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controu\Documents\Dossiers Usuels\Résultats1920\Qualifiés Finales Topping\"/>
    </mc:Choice>
  </mc:AlternateContent>
  <xr:revisionPtr revIDLastSave="0" documentId="13_ncr:1_{EBBADBDA-2C5B-45C3-98EF-2103F2EC7AD4}" xr6:coauthVersionLast="36" xr6:coauthVersionMax="36" xr10:uidLastSave="{00000000-0000-0000-0000-000000000000}"/>
  <bookViews>
    <workbookView xWindow="0" yWindow="0" windowWidth="16000" windowHeight="6380" xr2:uid="{B9733586-AAE8-4077-AEE8-07067E1EB807}"/>
  </bookViews>
  <sheets>
    <sheet name="Qualifiés Maillot Jaune" sheetId="1" r:id="rId1"/>
    <sheet name="Qualifiés Maillot Vert" sheetId="2" r:id="rId2"/>
  </sheets>
  <definedNames>
    <definedName name="_xlnm._FilterDatabase" localSheetId="0" hidden="1">'Qualifiés Maillot Jaune'!$A$1:$I$1</definedName>
    <definedName name="_xlnm._FilterDatabase" localSheetId="1" hidden="1">'Qualifiés Maillot Vert'!$A$1:$L$2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99" uniqueCount="274">
  <si>
    <t>Place</t>
  </si>
  <si>
    <t>Licence</t>
  </si>
  <si>
    <t>NOM Prénom</t>
  </si>
  <si>
    <t>Temps</t>
  </si>
  <si>
    <t>Négatif</t>
  </si>
  <si>
    <t>Nb Ratés</t>
  </si>
  <si>
    <t>Série</t>
  </si>
  <si>
    <t>Catég</t>
  </si>
  <si>
    <t>TESSIER Samson</t>
  </si>
  <si>
    <t>1A</t>
  </si>
  <si>
    <t>E</t>
  </si>
  <si>
    <t>SANTI Romain</t>
  </si>
  <si>
    <t>S</t>
  </si>
  <si>
    <t>DELARUELLE Aurélien</t>
  </si>
  <si>
    <t>JEAN-BAPTISTE Gaston</t>
  </si>
  <si>
    <t>MANIQUANT Franck</t>
  </si>
  <si>
    <t>TESSIER Jean</t>
  </si>
  <si>
    <t>1B</t>
  </si>
  <si>
    <t>HOUILLON Gauthier</t>
  </si>
  <si>
    <t>DORE Arnaud</t>
  </si>
  <si>
    <t>2B</t>
  </si>
  <si>
    <t>BRUYERE Marc</t>
  </si>
  <si>
    <t>LEBEAU Edouard</t>
  </si>
  <si>
    <t>THOMAS Nicolas</t>
  </si>
  <si>
    <t>RAVOT Sylvain</t>
  </si>
  <si>
    <t>CHANSON Nicolas</t>
  </si>
  <si>
    <t>ANDRIEU Hugo</t>
  </si>
  <si>
    <t>B</t>
  </si>
  <si>
    <t>DUBREUIL Julien</t>
  </si>
  <si>
    <t>J</t>
  </si>
  <si>
    <t>TOLASSY Sylvain</t>
  </si>
  <si>
    <t>2A</t>
  </si>
  <si>
    <t>SAUZE Gilles</t>
  </si>
  <si>
    <t>ALLAGNAT Alexis</t>
  </si>
  <si>
    <t>C</t>
  </si>
  <si>
    <t>GUILLEMARD Sylvie</t>
  </si>
  <si>
    <t>BOIRON Tiphaine</t>
  </si>
  <si>
    <t>KITTERIMOUTOU Florus</t>
  </si>
  <si>
    <t>CONTROU Joan</t>
  </si>
  <si>
    <t>BRELLE Jean-Pierre</t>
  </si>
  <si>
    <t>BEAUFORT Nicolas</t>
  </si>
  <si>
    <t>FRITSCH Pascal</t>
  </si>
  <si>
    <t>TAPSOBA Athanase</t>
  </si>
  <si>
    <t>CASTALAN Thierry</t>
  </si>
  <si>
    <t>ARNOLLET Joël</t>
  </si>
  <si>
    <t>BERNIER Pascal</t>
  </si>
  <si>
    <t>POULAT Rémy</t>
  </si>
  <si>
    <t>PUCHEAULT Michel</t>
  </si>
  <si>
    <t>V</t>
  </si>
  <si>
    <t>BERRY Franck</t>
  </si>
  <si>
    <t>SARTRE Fabien</t>
  </si>
  <si>
    <t>RICARD Yoann</t>
  </si>
  <si>
    <t>GELINEAU Jean</t>
  </si>
  <si>
    <t>GRAFFION Pascal</t>
  </si>
  <si>
    <t>DUCHENE Bernard</t>
  </si>
  <si>
    <t>RAMEL Jean-François</t>
  </si>
  <si>
    <t>REYNAUD Jérôme</t>
  </si>
  <si>
    <t>EKOUHOHO Edem</t>
  </si>
  <si>
    <t>4C</t>
  </si>
  <si>
    <t>GELINEAU Sylvie</t>
  </si>
  <si>
    <t>MADELEINE Angèle</t>
  </si>
  <si>
    <t>GOULT Renaud</t>
  </si>
  <si>
    <t>VARLOT Gérard</t>
  </si>
  <si>
    <t>FOUET Bruno</t>
  </si>
  <si>
    <t>LERETRE Philippe</t>
  </si>
  <si>
    <t>4A</t>
  </si>
  <si>
    <t>RANNOU Gwendal</t>
  </si>
  <si>
    <t>3B</t>
  </si>
  <si>
    <t>MOSBACH Alexis</t>
  </si>
  <si>
    <t>VARLOT Gisèle</t>
  </si>
  <si>
    <t>VICTOR Hugo</t>
  </si>
  <si>
    <t>DRAMARD Christian</t>
  </si>
  <si>
    <t>4D</t>
  </si>
  <si>
    <t>PILLARD Wilfrid</t>
  </si>
  <si>
    <t>ASTRESSES Pascal</t>
  </si>
  <si>
    <t>BLISSON Yves</t>
  </si>
  <si>
    <t>DOL Jean</t>
  </si>
  <si>
    <t>CARREZ Elisabeth</t>
  </si>
  <si>
    <t>SCHRIVE Didier</t>
  </si>
  <si>
    <t>GRUCHOT Sonia</t>
  </si>
  <si>
    <t>5A</t>
  </si>
  <si>
    <t>TSAKRIOS Ange</t>
  </si>
  <si>
    <t>AUBIN François</t>
  </si>
  <si>
    <t>3A</t>
  </si>
  <si>
    <t>ALBINI Anne</t>
  </si>
  <si>
    <t>COMTE Christophe</t>
  </si>
  <si>
    <t>PEPINO Régis</t>
  </si>
  <si>
    <t>BOURDAUD'HUI Christophe</t>
  </si>
  <si>
    <t>TROYARD Yves</t>
  </si>
  <si>
    <t>ROUSSEAU Bertrand</t>
  </si>
  <si>
    <t>MERCHIERS Yannick</t>
  </si>
  <si>
    <t>DELAVELLE Didier</t>
  </si>
  <si>
    <t>JACQUES Alain</t>
  </si>
  <si>
    <t>BIRON Guy</t>
  </si>
  <si>
    <t>KOPP Marie-Laure</t>
  </si>
  <si>
    <t>MULLER Jean-Pierre</t>
  </si>
  <si>
    <t>GUY Tiffany</t>
  </si>
  <si>
    <t>COUTURIER Florentin</t>
  </si>
  <si>
    <t>DEROSNE Marie-Claude</t>
  </si>
  <si>
    <t>MADEDDU Nathalie</t>
  </si>
  <si>
    <t>HOURTAL Brigitte</t>
  </si>
  <si>
    <t>ASSELIN Patrick</t>
  </si>
  <si>
    <t>PRINEAU Patrick</t>
  </si>
  <si>
    <t>MATHIEU Nadine</t>
  </si>
  <si>
    <t>STEPHAN Michel</t>
  </si>
  <si>
    <t>LE ROUX Fleur</t>
  </si>
  <si>
    <t>RETORY Roseline</t>
  </si>
  <si>
    <t>DOUCET Martine</t>
  </si>
  <si>
    <t>DOUKHAN Guy</t>
  </si>
  <si>
    <t>DARDENNE Chantal</t>
  </si>
  <si>
    <t>KEYSER Jean-Michel</t>
  </si>
  <si>
    <t>HAUW Thierry</t>
  </si>
  <si>
    <t>GRIMAL Jeannine</t>
  </si>
  <si>
    <t>D</t>
  </si>
  <si>
    <t>DELCOURT Jean-Marc</t>
  </si>
  <si>
    <t>MOSBACH Frédéric</t>
  </si>
  <si>
    <t>DECHAUX Jean-Marc</t>
  </si>
  <si>
    <t>DEL OLMO Nathalie</t>
  </si>
  <si>
    <t>RISS Claude</t>
  </si>
  <si>
    <t>BERRY Claudine</t>
  </si>
  <si>
    <t>MEHINTO Théophile Mensah</t>
  </si>
  <si>
    <t>EGGER Christian</t>
  </si>
  <si>
    <t>NOEL Guy</t>
  </si>
  <si>
    <t>NEBOR Venise</t>
  </si>
  <si>
    <t>GOIZET Annette</t>
  </si>
  <si>
    <t>DA COSTA-QUENNESSON Flavian</t>
  </si>
  <si>
    <t>GOURDEAU Hélène</t>
  </si>
  <si>
    <t>SEITZ Pierre</t>
  </si>
  <si>
    <t>5B</t>
  </si>
  <si>
    <t>DECRON Colas</t>
  </si>
  <si>
    <t>CHABAUD Michel</t>
  </si>
  <si>
    <t>DELAVELLE Chantal</t>
  </si>
  <si>
    <t>GOUELIBO Jean</t>
  </si>
  <si>
    <t>ABAUL Aline</t>
  </si>
  <si>
    <t>CADET Philippe</t>
  </si>
  <si>
    <t>MICHEL Gérard</t>
  </si>
  <si>
    <t>DELBOURG Roger</t>
  </si>
  <si>
    <t>GRUCHOT Zygmunt</t>
  </si>
  <si>
    <t>BERNIER Murielle</t>
  </si>
  <si>
    <t>ZIMMERMANN Paul</t>
  </si>
  <si>
    <t>4B</t>
  </si>
  <si>
    <t>DURAND Christine</t>
  </si>
  <si>
    <t>MOISAN Mickaël</t>
  </si>
  <si>
    <t>BOUCARD Claude</t>
  </si>
  <si>
    <t>LAMBERT Patrice</t>
  </si>
  <si>
    <t>HUCK Martine</t>
  </si>
  <si>
    <t>JEAN-FRANCOIS Michèle</t>
  </si>
  <si>
    <t>ALBINI Nicolas</t>
  </si>
  <si>
    <t>PINERI Michelle</t>
  </si>
  <si>
    <t>RENARD Sylvain</t>
  </si>
  <si>
    <t>PAIRE Robin</t>
  </si>
  <si>
    <t>6A</t>
  </si>
  <si>
    <t>HOUARD Yolande</t>
  </si>
  <si>
    <t>WAMBERGUE Grégoire</t>
  </si>
  <si>
    <t>ORSAZ Gisèle</t>
  </si>
  <si>
    <t>PELLEGRINO Gilles</t>
  </si>
  <si>
    <t>CHAPELET Christine</t>
  </si>
  <si>
    <t>PAYET Daniel</t>
  </si>
  <si>
    <t>COOLS Françoise</t>
  </si>
  <si>
    <t>LESUEUR Liliane</t>
  </si>
  <si>
    <t>DEHODENCQ Jérôme</t>
  </si>
  <si>
    <t>5D</t>
  </si>
  <si>
    <t>ODIER Laurent</t>
  </si>
  <si>
    <t>ERRERA Elisabeth</t>
  </si>
  <si>
    <t>SCANDELLA Joseph</t>
  </si>
  <si>
    <t>TEUMA Gérard</t>
  </si>
  <si>
    <t>KERMARREC Monique</t>
  </si>
  <si>
    <t>GIROD Chantal</t>
  </si>
  <si>
    <t>PANAU Marie-Odile</t>
  </si>
  <si>
    <t>THIEBAUT Martine</t>
  </si>
  <si>
    <t>LEFORT Christiane</t>
  </si>
  <si>
    <t>LACRAMPE Sylvie</t>
  </si>
  <si>
    <t>OLIVIER Denise</t>
  </si>
  <si>
    <t>CASSART Alain</t>
  </si>
  <si>
    <t>MONTEAU Liliane</t>
  </si>
  <si>
    <t>HOMASSEL Hugolin</t>
  </si>
  <si>
    <t>MERCIER Françoise</t>
  </si>
  <si>
    <t>PERRADIN Régis</t>
  </si>
  <si>
    <t>QUENNESSON Jean-Luc</t>
  </si>
  <si>
    <t>RENAUX Marie-Carole</t>
  </si>
  <si>
    <t>MERARD Sylviane</t>
  </si>
  <si>
    <t>GAUTHIER Nicolas</t>
  </si>
  <si>
    <t>JACQUET Marie-Françoise</t>
  </si>
  <si>
    <t>5C</t>
  </si>
  <si>
    <t>BERAHA Nadine</t>
  </si>
  <si>
    <t>VEBR Josef</t>
  </si>
  <si>
    <t>BONNAURE Agnès</t>
  </si>
  <si>
    <t>PERY Marie-Claire</t>
  </si>
  <si>
    <t>LOSAPIO Dominique</t>
  </si>
  <si>
    <t>SCHNEIDER Françoise</t>
  </si>
  <si>
    <t>BONANSEA Maryse</t>
  </si>
  <si>
    <t>GUNTHER Monique</t>
  </si>
  <si>
    <t>RIQUET Danielle</t>
  </si>
  <si>
    <t>MAUGÉ Dominique</t>
  </si>
  <si>
    <t>SKIBNIEWSKI Jacqueline</t>
  </si>
  <si>
    <t>ROCCHIETTA Josiane</t>
  </si>
  <si>
    <t>BERTHOIN Mireille</t>
  </si>
  <si>
    <t>ZOUAOUI Yasmina</t>
  </si>
  <si>
    <t>HELDEWERDT Danièle</t>
  </si>
  <si>
    <t>MENANT Evelyne</t>
  </si>
  <si>
    <t>JOUNEL Chantal</t>
  </si>
  <si>
    <t>URIE Evelyne</t>
  </si>
  <si>
    <t>LOPITAUX Michel</t>
  </si>
  <si>
    <t>OLLIVAUD Michelle</t>
  </si>
  <si>
    <t>ANICET Sylvana</t>
  </si>
  <si>
    <t>GIROD Alain</t>
  </si>
  <si>
    <t>ROYER Colette</t>
  </si>
  <si>
    <t>CASSART Michelle</t>
  </si>
  <si>
    <t>ARAMO Gisèle</t>
  </si>
  <si>
    <t>DAGAULT Nathalie</t>
  </si>
  <si>
    <t>ESTELLON Claudia</t>
  </si>
  <si>
    <t>CASTEL Françoise</t>
  </si>
  <si>
    <t>BASTIANI Evelyne</t>
  </si>
  <si>
    <t>VILAS Solange</t>
  </si>
  <si>
    <t>DURAND Guy</t>
  </si>
  <si>
    <t>LECLERC Françoise</t>
  </si>
  <si>
    <t>LEMAIRE Frédérique</t>
  </si>
  <si>
    <t>THIBOUT Marie-France</t>
  </si>
  <si>
    <t>CASQUET Jocelyne</t>
  </si>
  <si>
    <t>RIQUET Jean-Pierre</t>
  </si>
  <si>
    <t>BERAMICE Véronique</t>
  </si>
  <si>
    <t>PINET Suzanne</t>
  </si>
  <si>
    <t>VOLPATTI Janine</t>
  </si>
  <si>
    <t>HOMASSEL Frédéric</t>
  </si>
  <si>
    <t>MONREAL Anne-Marie</t>
  </si>
  <si>
    <t>MOUROUX Jeanne</t>
  </si>
  <si>
    <t>MOURRIER Laurent</t>
  </si>
  <si>
    <t>PAPINESCHI Marie-Odile</t>
  </si>
  <si>
    <t>BARRAY Thierry</t>
  </si>
  <si>
    <t>BOIZIAU Axel</t>
  </si>
  <si>
    <t>VIOLETTE Armelle</t>
  </si>
  <si>
    <t>CAMPISI Marie-Claire</t>
  </si>
  <si>
    <t>SUZZONI Sylvie</t>
  </si>
  <si>
    <t>CHAMBAUD Sandrine</t>
  </si>
  <si>
    <t>OSTERMANN Christian</t>
  </si>
  <si>
    <t>6B</t>
  </si>
  <si>
    <t>LENOBLE Lydie</t>
  </si>
  <si>
    <t>COOLS Pierre</t>
  </si>
  <si>
    <t>GUILLET Annick</t>
  </si>
  <si>
    <t>CRIQUIOCHE Olivier</t>
  </si>
  <si>
    <t>POIGNANT Odile</t>
  </si>
  <si>
    <t>LEHARIVEL Françoise</t>
  </si>
  <si>
    <t>MARIESAINTE Mathys</t>
  </si>
  <si>
    <t>GUERELLE Patricia</t>
  </si>
  <si>
    <t>SCHNEIDER Stéphanie</t>
  </si>
  <si>
    <t>6C</t>
  </si>
  <si>
    <t>KEAN Katherine</t>
  </si>
  <si>
    <t>Maillot</t>
  </si>
  <si>
    <t>Jaunes</t>
  </si>
  <si>
    <t>Maillots</t>
  </si>
  <si>
    <t>MOJARD Véronique</t>
  </si>
  <si>
    <t>Sélection 1</t>
  </si>
  <si>
    <t>V1</t>
  </si>
  <si>
    <t>V4</t>
  </si>
  <si>
    <t>V6</t>
  </si>
  <si>
    <t>V5</t>
  </si>
  <si>
    <t>V3</t>
  </si>
  <si>
    <t>Sélection Série</t>
  </si>
  <si>
    <t>Sélection Catégorie</t>
  </si>
  <si>
    <t>V2</t>
  </si>
  <si>
    <t>Moins de 15 1</t>
  </si>
  <si>
    <t>Moins de 15 2</t>
  </si>
  <si>
    <t>Moins de 15 3</t>
  </si>
  <si>
    <t>Moins de 15 4</t>
  </si>
  <si>
    <t>Jaunes R1</t>
  </si>
  <si>
    <t>Jaunes R2</t>
  </si>
  <si>
    <t>Jaunes R3</t>
  </si>
  <si>
    <t>Jaunes R4</t>
  </si>
  <si>
    <t>Jaunes R5</t>
  </si>
  <si>
    <t>Jaunes R6</t>
  </si>
  <si>
    <t>Jaunes R7</t>
  </si>
  <si>
    <t>Jaunes R8</t>
  </si>
  <si>
    <t>Jaunes R9</t>
  </si>
  <si>
    <t>MOJARD Veron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/>
    </xf>
    <xf numFmtId="46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46" fontId="0" fillId="0" borderId="0" xfId="0" applyNumberFormat="1" applyAlignment="1">
      <alignment horizontal="center" vertical="center" wrapText="1"/>
    </xf>
    <xf numFmtId="0" fontId="0" fillId="2" borderId="0" xfId="0" applyFill="1" applyAlignment="1">
      <alignment vertical="center" wrapText="1"/>
    </xf>
    <xf numFmtId="0" fontId="0" fillId="0" borderId="0" xfId="0" applyFill="1" applyAlignment="1">
      <alignment horizontal="center"/>
    </xf>
    <xf numFmtId="0" fontId="0" fillId="0" borderId="0" xfId="0" applyFill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488EB-87D1-4CCF-9E3A-05A71FE7CF91}">
  <dimension ref="A1:I217"/>
  <sheetViews>
    <sheetView tabSelected="1" workbookViewId="0">
      <selection activeCell="A2" sqref="A2"/>
    </sheetView>
  </sheetViews>
  <sheetFormatPr baseColWidth="10" defaultRowHeight="14.5" x14ac:dyDescent="0.35"/>
  <cols>
    <col min="1" max="1" width="7.54296875" customWidth="1"/>
    <col min="2" max="2" width="10.1796875" customWidth="1"/>
    <col min="3" max="3" width="21.26953125" customWidth="1"/>
    <col min="4" max="4" width="10.54296875" customWidth="1"/>
    <col min="5" max="5" width="9.54296875" customWidth="1"/>
    <col min="6" max="6" width="9.7265625" customWidth="1"/>
    <col min="7" max="7" width="9" customWidth="1"/>
    <col min="8" max="8" width="6.54296875" customWidth="1"/>
    <col min="9" max="9" width="9.1796875" customWidth="1"/>
  </cols>
  <sheetData>
    <row r="1" spans="1:9" x14ac:dyDescent="0.35">
      <c r="A1" s="1" t="s">
        <v>0</v>
      </c>
      <c r="B1" s="1" t="s">
        <v>1</v>
      </c>
      <c r="C1" s="2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247</v>
      </c>
    </row>
    <row r="2" spans="1:9" x14ac:dyDescent="0.35">
      <c r="A2" s="3">
        <v>1</v>
      </c>
      <c r="B2" s="3">
        <v>1147876</v>
      </c>
      <c r="C2" t="s">
        <v>8</v>
      </c>
      <c r="D2" s="4">
        <v>1.0243055555555556</v>
      </c>
      <c r="E2" s="3">
        <v>-19</v>
      </c>
      <c r="F2" s="3">
        <v>4</v>
      </c>
      <c r="G2" s="3" t="s">
        <v>9</v>
      </c>
      <c r="H2" s="3" t="s">
        <v>10</v>
      </c>
      <c r="I2" s="3" t="s">
        <v>248</v>
      </c>
    </row>
    <row r="3" spans="1:9" x14ac:dyDescent="0.35">
      <c r="A3" s="3">
        <v>2</v>
      </c>
      <c r="B3" s="3">
        <v>2648466</v>
      </c>
      <c r="C3" t="s">
        <v>11</v>
      </c>
      <c r="D3" s="4">
        <v>1.4131944444444444</v>
      </c>
      <c r="E3" s="3">
        <v>-17</v>
      </c>
      <c r="F3" s="3">
        <v>6</v>
      </c>
      <c r="G3" s="3" t="s">
        <v>9</v>
      </c>
      <c r="H3" s="3" t="s">
        <v>12</v>
      </c>
      <c r="I3" s="3" t="s">
        <v>248</v>
      </c>
    </row>
    <row r="4" spans="1:9" x14ac:dyDescent="0.35">
      <c r="A4" s="3">
        <v>3</v>
      </c>
      <c r="B4" s="3">
        <v>1763548</v>
      </c>
      <c r="C4" t="s">
        <v>13</v>
      </c>
      <c r="D4" s="4">
        <v>1.4833333333333334</v>
      </c>
      <c r="E4" s="3">
        <v>-61</v>
      </c>
      <c r="F4" s="3">
        <v>5</v>
      </c>
      <c r="G4" s="3" t="s">
        <v>9</v>
      </c>
      <c r="H4" s="3" t="s">
        <v>12</v>
      </c>
      <c r="I4" s="3" t="s">
        <v>248</v>
      </c>
    </row>
    <row r="5" spans="1:9" x14ac:dyDescent="0.35">
      <c r="A5" s="3">
        <v>4</v>
      </c>
      <c r="B5" s="3">
        <v>1058003</v>
      </c>
      <c r="C5" t="s">
        <v>14</v>
      </c>
      <c r="D5" s="4">
        <v>1.7902777777777779</v>
      </c>
      <c r="E5" s="3">
        <v>-120</v>
      </c>
      <c r="F5" s="3">
        <v>11</v>
      </c>
      <c r="G5" s="3" t="s">
        <v>9</v>
      </c>
      <c r="H5" s="3" t="s">
        <v>10</v>
      </c>
      <c r="I5" s="3" t="s">
        <v>248</v>
      </c>
    </row>
    <row r="6" spans="1:9" x14ac:dyDescent="0.35">
      <c r="A6" s="3">
        <v>5</v>
      </c>
      <c r="B6" s="3">
        <v>2004064</v>
      </c>
      <c r="C6" t="s">
        <v>15</v>
      </c>
      <c r="D6" s="4">
        <v>1.7923611111111111</v>
      </c>
      <c r="E6" s="3">
        <v>-150</v>
      </c>
      <c r="F6" s="3">
        <v>8</v>
      </c>
      <c r="G6" s="3" t="s">
        <v>9</v>
      </c>
      <c r="H6" s="3" t="s">
        <v>12</v>
      </c>
      <c r="I6" s="3" t="s">
        <v>248</v>
      </c>
    </row>
    <row r="7" spans="1:9" x14ac:dyDescent="0.35">
      <c r="A7" s="3">
        <v>6</v>
      </c>
      <c r="B7" s="3">
        <v>1342795</v>
      </c>
      <c r="C7" t="s">
        <v>16</v>
      </c>
      <c r="D7" s="4">
        <v>1.8208333333333335</v>
      </c>
      <c r="E7" s="3">
        <v>-129</v>
      </c>
      <c r="F7" s="3">
        <v>9</v>
      </c>
      <c r="G7" s="3" t="s">
        <v>17</v>
      </c>
      <c r="H7" s="3" t="s">
        <v>12</v>
      </c>
      <c r="I7" s="3" t="s">
        <v>248</v>
      </c>
    </row>
    <row r="8" spans="1:9" x14ac:dyDescent="0.35">
      <c r="A8" s="3">
        <v>7</v>
      </c>
      <c r="B8" s="3">
        <v>1192933</v>
      </c>
      <c r="C8" t="s">
        <v>18</v>
      </c>
      <c r="D8" s="4">
        <v>1.8388888888888888</v>
      </c>
      <c r="E8" s="3">
        <v>-93</v>
      </c>
      <c r="F8" s="3">
        <v>9</v>
      </c>
      <c r="G8" s="3" t="s">
        <v>9</v>
      </c>
      <c r="H8" s="3" t="s">
        <v>10</v>
      </c>
      <c r="I8" s="3" t="s">
        <v>248</v>
      </c>
    </row>
    <row r="9" spans="1:9" x14ac:dyDescent="0.35">
      <c r="A9" s="3">
        <v>8</v>
      </c>
      <c r="B9" s="3">
        <v>2801189</v>
      </c>
      <c r="C9" t="s">
        <v>19</v>
      </c>
      <c r="D9" s="4">
        <v>2.0513888888888889</v>
      </c>
      <c r="E9" s="3">
        <v>-175</v>
      </c>
      <c r="F9" s="3">
        <v>8</v>
      </c>
      <c r="G9" s="3" t="s">
        <v>20</v>
      </c>
      <c r="H9" s="3" t="s">
        <v>12</v>
      </c>
      <c r="I9" s="3" t="s">
        <v>248</v>
      </c>
    </row>
    <row r="10" spans="1:9" x14ac:dyDescent="0.35">
      <c r="A10" s="3">
        <v>9</v>
      </c>
      <c r="B10" s="3">
        <v>1044709</v>
      </c>
      <c r="C10" t="s">
        <v>21</v>
      </c>
      <c r="D10" s="4">
        <v>2.1131944444444444</v>
      </c>
      <c r="E10" s="3">
        <v>-98</v>
      </c>
      <c r="F10" s="3">
        <v>10</v>
      </c>
      <c r="G10" s="3" t="s">
        <v>9</v>
      </c>
      <c r="H10" s="3" t="s">
        <v>12</v>
      </c>
      <c r="I10" s="3" t="s">
        <v>248</v>
      </c>
    </row>
    <row r="11" spans="1:9" x14ac:dyDescent="0.35">
      <c r="A11" s="3">
        <v>10</v>
      </c>
      <c r="B11" s="3">
        <v>1135006</v>
      </c>
      <c r="C11" t="s">
        <v>22</v>
      </c>
      <c r="D11" s="4">
        <v>2.1756944444444444</v>
      </c>
      <c r="E11" s="3">
        <v>-126</v>
      </c>
      <c r="F11" s="3">
        <v>10</v>
      </c>
      <c r="G11" s="3" t="s">
        <v>17</v>
      </c>
      <c r="H11" s="3" t="s">
        <v>12</v>
      </c>
      <c r="I11" s="3" t="s">
        <v>248</v>
      </c>
    </row>
    <row r="12" spans="1:9" x14ac:dyDescent="0.35">
      <c r="A12" s="3">
        <v>11</v>
      </c>
      <c r="B12" s="3">
        <v>3080023</v>
      </c>
      <c r="C12" t="s">
        <v>23</v>
      </c>
      <c r="D12" s="4">
        <v>2.1868055555555554</v>
      </c>
      <c r="E12" s="3">
        <v>-100</v>
      </c>
      <c r="F12" s="3">
        <v>9</v>
      </c>
      <c r="G12" s="3" t="s">
        <v>9</v>
      </c>
      <c r="H12" s="3" t="s">
        <v>12</v>
      </c>
      <c r="I12" s="3" t="s">
        <v>248</v>
      </c>
    </row>
    <row r="13" spans="1:9" x14ac:dyDescent="0.35">
      <c r="A13" s="3">
        <v>12</v>
      </c>
      <c r="B13" s="3">
        <v>2305189</v>
      </c>
      <c r="C13" t="s">
        <v>24</v>
      </c>
      <c r="D13" s="4">
        <v>2.3770833333333332</v>
      </c>
      <c r="E13" s="3">
        <v>-155</v>
      </c>
      <c r="F13" s="3">
        <v>11</v>
      </c>
      <c r="G13" s="3" t="s">
        <v>9</v>
      </c>
      <c r="H13" s="3" t="s">
        <v>12</v>
      </c>
      <c r="I13" s="3" t="s">
        <v>248</v>
      </c>
    </row>
    <row r="14" spans="1:9" x14ac:dyDescent="0.35">
      <c r="A14" s="3">
        <v>13</v>
      </c>
      <c r="B14" s="3">
        <v>2636019</v>
      </c>
      <c r="C14" t="s">
        <v>25</v>
      </c>
      <c r="D14" s="4">
        <v>2.3868055555555556</v>
      </c>
      <c r="E14" s="3">
        <v>-280</v>
      </c>
      <c r="F14" s="3">
        <v>15</v>
      </c>
      <c r="G14" s="3" t="s">
        <v>9</v>
      </c>
      <c r="H14" s="3" t="s">
        <v>12</v>
      </c>
      <c r="I14" s="3" t="s">
        <v>248</v>
      </c>
    </row>
    <row r="15" spans="1:9" x14ac:dyDescent="0.35">
      <c r="A15" s="3">
        <v>14</v>
      </c>
      <c r="B15" s="3">
        <v>3207198</v>
      </c>
      <c r="C15" t="s">
        <v>26</v>
      </c>
      <c r="D15" s="4">
        <v>2.3902777777777779</v>
      </c>
      <c r="E15" s="3">
        <v>-112</v>
      </c>
      <c r="F15" s="3">
        <v>13</v>
      </c>
      <c r="G15" s="3" t="s">
        <v>17</v>
      </c>
      <c r="H15" s="3" t="s">
        <v>27</v>
      </c>
      <c r="I15" s="3" t="s">
        <v>248</v>
      </c>
    </row>
    <row r="16" spans="1:9" x14ac:dyDescent="0.35">
      <c r="A16" s="3">
        <v>15</v>
      </c>
      <c r="B16" s="3">
        <v>2325108</v>
      </c>
      <c r="C16" t="s">
        <v>28</v>
      </c>
      <c r="D16" s="4">
        <v>2.4854166666666666</v>
      </c>
      <c r="E16" s="3">
        <v>-218</v>
      </c>
      <c r="F16" s="3">
        <v>16</v>
      </c>
      <c r="G16" s="3" t="s">
        <v>17</v>
      </c>
      <c r="H16" s="3" t="s">
        <v>12</v>
      </c>
      <c r="I16" s="3" t="s">
        <v>248</v>
      </c>
    </row>
    <row r="17" spans="1:9" x14ac:dyDescent="0.35">
      <c r="A17" s="3">
        <v>16</v>
      </c>
      <c r="B17" s="3">
        <v>2550417</v>
      </c>
      <c r="C17" t="s">
        <v>30</v>
      </c>
      <c r="D17" s="4">
        <v>2.4944444444444445</v>
      </c>
      <c r="E17" s="3">
        <v>-231</v>
      </c>
      <c r="F17" s="3">
        <v>17</v>
      </c>
      <c r="G17" s="3" t="s">
        <v>31</v>
      </c>
      <c r="H17" s="3" t="s">
        <v>12</v>
      </c>
      <c r="I17" s="3" t="s">
        <v>248</v>
      </c>
    </row>
    <row r="18" spans="1:9" x14ac:dyDescent="0.35">
      <c r="A18" s="3">
        <v>17</v>
      </c>
      <c r="B18" s="3">
        <v>2222268</v>
      </c>
      <c r="C18" t="s">
        <v>32</v>
      </c>
      <c r="D18" s="4">
        <v>2.557638888888889</v>
      </c>
      <c r="E18" s="3">
        <v>-153</v>
      </c>
      <c r="F18" s="3">
        <v>15</v>
      </c>
      <c r="G18" s="3" t="s">
        <v>17</v>
      </c>
      <c r="H18" s="3" t="s">
        <v>12</v>
      </c>
      <c r="I18" s="3" t="s">
        <v>264</v>
      </c>
    </row>
    <row r="19" spans="1:9" x14ac:dyDescent="0.35">
      <c r="A19" s="3">
        <v>18</v>
      </c>
      <c r="B19" s="3">
        <v>2803346</v>
      </c>
      <c r="C19" t="s">
        <v>33</v>
      </c>
      <c r="D19" s="4">
        <v>2.5631944444444446</v>
      </c>
      <c r="E19" s="3">
        <v>-115</v>
      </c>
      <c r="F19" s="3">
        <v>15</v>
      </c>
      <c r="G19" s="3" t="s">
        <v>20</v>
      </c>
      <c r="H19" s="3" t="s">
        <v>34</v>
      </c>
      <c r="I19" s="3" t="s">
        <v>265</v>
      </c>
    </row>
    <row r="20" spans="1:9" x14ac:dyDescent="0.35">
      <c r="A20" s="3">
        <v>19</v>
      </c>
      <c r="B20" s="3">
        <v>2070757</v>
      </c>
      <c r="C20" t="s">
        <v>35</v>
      </c>
      <c r="D20" s="4">
        <v>2.5666666666666669</v>
      </c>
      <c r="E20" s="3">
        <v>-189</v>
      </c>
      <c r="F20" s="3">
        <v>14</v>
      </c>
      <c r="G20" s="3" t="s">
        <v>9</v>
      </c>
      <c r="H20" s="3" t="s">
        <v>12</v>
      </c>
      <c r="I20" s="3" t="s">
        <v>266</v>
      </c>
    </row>
    <row r="21" spans="1:9" x14ac:dyDescent="0.35">
      <c r="A21" s="3">
        <v>20</v>
      </c>
      <c r="B21" s="3">
        <v>1032602</v>
      </c>
      <c r="C21" t="s">
        <v>36</v>
      </c>
      <c r="D21" s="4">
        <v>2.5791666666666666</v>
      </c>
      <c r="E21" s="3">
        <v>-123</v>
      </c>
      <c r="F21" s="3">
        <v>15</v>
      </c>
      <c r="G21" s="3" t="s">
        <v>17</v>
      </c>
      <c r="H21" s="3" t="s">
        <v>12</v>
      </c>
      <c r="I21" s="3" t="s">
        <v>267</v>
      </c>
    </row>
    <row r="22" spans="1:9" x14ac:dyDescent="0.35">
      <c r="A22" s="3">
        <v>21</v>
      </c>
      <c r="B22" s="3">
        <v>1210327</v>
      </c>
      <c r="C22" t="s">
        <v>37</v>
      </c>
      <c r="D22" s="4">
        <v>2.6055555555555556</v>
      </c>
      <c r="E22" s="3">
        <v>-172</v>
      </c>
      <c r="F22" s="3">
        <v>12</v>
      </c>
      <c r="G22" s="3" t="s">
        <v>9</v>
      </c>
      <c r="H22" s="3" t="s">
        <v>12</v>
      </c>
      <c r="I22" s="3" t="s">
        <v>268</v>
      </c>
    </row>
    <row r="23" spans="1:9" x14ac:dyDescent="0.35">
      <c r="A23" s="3">
        <v>22</v>
      </c>
      <c r="B23" s="3">
        <v>2081711</v>
      </c>
      <c r="C23" t="s">
        <v>38</v>
      </c>
      <c r="D23" s="4">
        <v>2.6708333333333329</v>
      </c>
      <c r="E23" s="3">
        <v>-204</v>
      </c>
      <c r="F23" s="3">
        <v>16</v>
      </c>
      <c r="G23" s="3" t="s">
        <v>9</v>
      </c>
      <c r="H23" s="3" t="s">
        <v>12</v>
      </c>
      <c r="I23" s="3" t="s">
        <v>269</v>
      </c>
    </row>
    <row r="24" spans="1:9" x14ac:dyDescent="0.35">
      <c r="A24" s="3">
        <v>23</v>
      </c>
      <c r="B24" s="3">
        <v>1006414</v>
      </c>
      <c r="C24" t="s">
        <v>40</v>
      </c>
      <c r="D24" s="4">
        <v>2.7736111111111108</v>
      </c>
      <c r="E24" s="3">
        <v>-469</v>
      </c>
      <c r="F24" s="3">
        <v>17</v>
      </c>
      <c r="G24" s="3" t="s">
        <v>17</v>
      </c>
      <c r="H24" s="3" t="s">
        <v>34</v>
      </c>
      <c r="I24" s="3" t="s">
        <v>270</v>
      </c>
    </row>
    <row r="25" spans="1:9" x14ac:dyDescent="0.35">
      <c r="A25" s="3">
        <v>24</v>
      </c>
      <c r="B25" s="3">
        <v>1380436</v>
      </c>
      <c r="C25" t="s">
        <v>39</v>
      </c>
      <c r="D25" s="4">
        <v>2.7840277777777778</v>
      </c>
      <c r="E25" s="3">
        <v>-233</v>
      </c>
      <c r="F25" s="3">
        <v>16</v>
      </c>
      <c r="G25" s="3" t="s">
        <v>17</v>
      </c>
      <c r="H25" s="3" t="s">
        <v>12</v>
      </c>
      <c r="I25" s="3" t="s">
        <v>271</v>
      </c>
    </row>
    <row r="26" spans="1:9" x14ac:dyDescent="0.35">
      <c r="A26" s="3">
        <v>25</v>
      </c>
      <c r="B26" s="3">
        <v>2057684</v>
      </c>
      <c r="C26" t="s">
        <v>41</v>
      </c>
      <c r="D26" s="4">
        <v>2.838194444444444</v>
      </c>
      <c r="E26" s="3">
        <v>-170</v>
      </c>
      <c r="F26" s="3">
        <v>17</v>
      </c>
      <c r="G26" s="3" t="s">
        <v>9</v>
      </c>
      <c r="H26" s="3" t="s">
        <v>12</v>
      </c>
      <c r="I26" s="3" t="s">
        <v>272</v>
      </c>
    </row>
    <row r="27" spans="1:9" x14ac:dyDescent="0.35">
      <c r="A27" s="3">
        <v>26</v>
      </c>
      <c r="B27" s="3">
        <v>8920036</v>
      </c>
      <c r="C27" t="s">
        <v>42</v>
      </c>
      <c r="D27" s="4">
        <v>2.9298611111111108</v>
      </c>
      <c r="E27" s="3">
        <v>-287</v>
      </c>
      <c r="F27" s="3">
        <v>18</v>
      </c>
      <c r="G27" s="3" t="s">
        <v>17</v>
      </c>
      <c r="H27" s="3" t="s">
        <v>12</v>
      </c>
    </row>
    <row r="28" spans="1:9" x14ac:dyDescent="0.35">
      <c r="A28" s="3">
        <v>27</v>
      </c>
      <c r="B28" s="3">
        <v>2392925</v>
      </c>
      <c r="C28" t="s">
        <v>43</v>
      </c>
      <c r="D28" s="4">
        <v>3.099305555555556</v>
      </c>
      <c r="E28" s="3">
        <v>-257</v>
      </c>
      <c r="F28" s="3">
        <v>21</v>
      </c>
      <c r="G28" s="3" t="s">
        <v>9</v>
      </c>
      <c r="H28" s="3" t="s">
        <v>12</v>
      </c>
    </row>
    <row r="29" spans="1:9" x14ac:dyDescent="0.35">
      <c r="A29" s="3">
        <v>28</v>
      </c>
      <c r="B29" s="3">
        <v>1070078</v>
      </c>
      <c r="C29" t="s">
        <v>44</v>
      </c>
      <c r="D29" s="4">
        <v>3.1312500000000001</v>
      </c>
      <c r="E29" s="3">
        <v>-124</v>
      </c>
      <c r="F29" s="3">
        <v>22</v>
      </c>
      <c r="G29" s="3" t="s">
        <v>17</v>
      </c>
      <c r="H29" s="3" t="s">
        <v>12</v>
      </c>
    </row>
    <row r="30" spans="1:9" x14ac:dyDescent="0.35">
      <c r="A30" s="3">
        <v>29</v>
      </c>
      <c r="B30" s="3">
        <v>2021458</v>
      </c>
      <c r="C30" t="s">
        <v>45</v>
      </c>
      <c r="D30" s="4">
        <v>3.2569444444444446</v>
      </c>
      <c r="E30" s="3">
        <v>-317</v>
      </c>
      <c r="F30" s="3">
        <v>23</v>
      </c>
      <c r="G30" s="3" t="s">
        <v>9</v>
      </c>
      <c r="H30" s="3" t="s">
        <v>12</v>
      </c>
    </row>
    <row r="31" spans="1:9" x14ac:dyDescent="0.35">
      <c r="A31" s="3">
        <v>30</v>
      </c>
      <c r="B31" s="3">
        <v>2375520</v>
      </c>
      <c r="C31" t="s">
        <v>46</v>
      </c>
      <c r="D31" s="4">
        <v>3.3333333333333335</v>
      </c>
      <c r="E31" s="3">
        <v>-328</v>
      </c>
      <c r="F31" s="3">
        <v>25</v>
      </c>
      <c r="G31" s="3" t="s">
        <v>9</v>
      </c>
      <c r="H31" s="3" t="s">
        <v>12</v>
      </c>
    </row>
    <row r="32" spans="1:9" x14ac:dyDescent="0.35">
      <c r="A32" s="3">
        <v>31</v>
      </c>
      <c r="B32" s="3">
        <v>2232212</v>
      </c>
      <c r="C32" t="s">
        <v>51</v>
      </c>
      <c r="D32" s="4">
        <v>3.473611111111111</v>
      </c>
      <c r="E32" s="3">
        <v>-407</v>
      </c>
      <c r="F32" s="3">
        <v>28</v>
      </c>
      <c r="G32" s="3" t="s">
        <v>20</v>
      </c>
      <c r="H32" s="3" t="s">
        <v>12</v>
      </c>
    </row>
    <row r="33" spans="1:8" x14ac:dyDescent="0.35">
      <c r="A33" s="3">
        <v>32</v>
      </c>
      <c r="B33" s="3">
        <v>2581626</v>
      </c>
      <c r="C33" t="s">
        <v>50</v>
      </c>
      <c r="D33" s="4">
        <v>3.5541666666666667</v>
      </c>
      <c r="E33" s="3">
        <v>-414</v>
      </c>
      <c r="F33" s="3">
        <v>27</v>
      </c>
      <c r="G33" s="3" t="s">
        <v>17</v>
      </c>
      <c r="H33" s="3" t="s">
        <v>12</v>
      </c>
    </row>
    <row r="34" spans="1:8" x14ac:dyDescent="0.35">
      <c r="A34" s="3">
        <v>33</v>
      </c>
      <c r="B34" s="3">
        <v>2518323</v>
      </c>
      <c r="C34" t="s">
        <v>49</v>
      </c>
      <c r="D34" s="4">
        <v>3.6451388888888889</v>
      </c>
      <c r="E34" s="3">
        <v>-271</v>
      </c>
      <c r="F34" s="3">
        <v>26</v>
      </c>
      <c r="G34" s="3" t="s">
        <v>17</v>
      </c>
      <c r="H34" s="3" t="s">
        <v>12</v>
      </c>
    </row>
    <row r="35" spans="1:8" x14ac:dyDescent="0.35">
      <c r="A35" s="3">
        <v>34</v>
      </c>
      <c r="B35" s="3">
        <v>1910707</v>
      </c>
      <c r="C35" t="s">
        <v>47</v>
      </c>
      <c r="D35" s="4">
        <v>3.7402777777777776</v>
      </c>
      <c r="E35" s="3">
        <v>-352</v>
      </c>
      <c r="F35" s="3">
        <v>25</v>
      </c>
      <c r="G35" s="3" t="s">
        <v>17</v>
      </c>
      <c r="H35" s="3" t="s">
        <v>48</v>
      </c>
    </row>
    <row r="36" spans="1:8" x14ac:dyDescent="0.35">
      <c r="A36" s="3">
        <v>35</v>
      </c>
      <c r="B36" s="3">
        <v>2076727</v>
      </c>
      <c r="C36" t="s">
        <v>53</v>
      </c>
      <c r="D36" s="4">
        <v>3.9159722222222224</v>
      </c>
      <c r="E36" s="3">
        <v>-349</v>
      </c>
      <c r="F36" s="3">
        <v>30</v>
      </c>
      <c r="G36" s="3" t="s">
        <v>9</v>
      </c>
      <c r="H36" s="3" t="s">
        <v>12</v>
      </c>
    </row>
    <row r="37" spans="1:8" x14ac:dyDescent="0.35">
      <c r="A37" s="3">
        <v>36</v>
      </c>
      <c r="B37" s="3">
        <v>1002737</v>
      </c>
      <c r="C37" t="s">
        <v>57</v>
      </c>
      <c r="D37" s="4">
        <v>3.931944444444444</v>
      </c>
      <c r="E37" s="3">
        <v>-594</v>
      </c>
      <c r="F37" s="3">
        <v>32</v>
      </c>
      <c r="G37" s="3" t="s">
        <v>58</v>
      </c>
      <c r="H37" s="3" t="s">
        <v>12</v>
      </c>
    </row>
    <row r="38" spans="1:8" x14ac:dyDescent="0.35">
      <c r="A38" s="3">
        <v>37</v>
      </c>
      <c r="B38" s="3">
        <v>2332617</v>
      </c>
      <c r="C38" t="s">
        <v>52</v>
      </c>
      <c r="D38" s="4">
        <v>3.9451388888888892</v>
      </c>
      <c r="E38" s="3">
        <v>-394</v>
      </c>
      <c r="F38" s="3">
        <v>28</v>
      </c>
      <c r="G38" s="3" t="s">
        <v>31</v>
      </c>
      <c r="H38" s="3" t="s">
        <v>12</v>
      </c>
    </row>
    <row r="39" spans="1:8" x14ac:dyDescent="0.35">
      <c r="A39" s="3">
        <v>38</v>
      </c>
      <c r="B39" s="3">
        <v>1922423</v>
      </c>
      <c r="C39" t="s">
        <v>55</v>
      </c>
      <c r="D39" s="4">
        <v>4.0131944444444443</v>
      </c>
      <c r="E39" s="3">
        <v>-503</v>
      </c>
      <c r="F39" s="3">
        <v>31</v>
      </c>
      <c r="G39" s="3" t="s">
        <v>31</v>
      </c>
      <c r="H39" s="3" t="s">
        <v>48</v>
      </c>
    </row>
    <row r="40" spans="1:8" x14ac:dyDescent="0.35">
      <c r="A40" s="3">
        <v>39</v>
      </c>
      <c r="B40" s="3">
        <v>2801369</v>
      </c>
      <c r="C40" t="s">
        <v>90</v>
      </c>
      <c r="D40" s="4">
        <v>6.6236111111111109</v>
      </c>
      <c r="E40" s="3">
        <v>-743</v>
      </c>
      <c r="F40" s="3">
        <v>65</v>
      </c>
      <c r="G40" s="3" t="s">
        <v>67</v>
      </c>
      <c r="H40" s="3" t="s">
        <v>12</v>
      </c>
    </row>
    <row r="41" spans="1:8" x14ac:dyDescent="0.35">
      <c r="A41" s="3">
        <v>40</v>
      </c>
      <c r="B41" s="3">
        <v>2063913</v>
      </c>
      <c r="C41" t="s">
        <v>63</v>
      </c>
      <c r="D41" s="4">
        <v>4.0930555555555559</v>
      </c>
      <c r="E41" s="3">
        <v>-468</v>
      </c>
      <c r="F41" s="3">
        <v>35</v>
      </c>
      <c r="G41" s="3" t="s">
        <v>20</v>
      </c>
      <c r="H41" s="3" t="s">
        <v>12</v>
      </c>
    </row>
    <row r="42" spans="1:8" x14ac:dyDescent="0.35">
      <c r="A42" s="3">
        <v>41</v>
      </c>
      <c r="B42" s="3">
        <v>1027116</v>
      </c>
      <c r="C42" t="s">
        <v>56</v>
      </c>
      <c r="D42" s="4">
        <v>4.1090277777777775</v>
      </c>
      <c r="E42" s="3">
        <v>-458</v>
      </c>
      <c r="F42" s="3">
        <v>31</v>
      </c>
      <c r="G42" s="3" t="s">
        <v>20</v>
      </c>
      <c r="H42" s="3" t="s">
        <v>12</v>
      </c>
    </row>
    <row r="43" spans="1:8" x14ac:dyDescent="0.35">
      <c r="A43" s="3">
        <v>42</v>
      </c>
      <c r="B43" s="3">
        <v>1290078</v>
      </c>
      <c r="C43" t="s">
        <v>60</v>
      </c>
      <c r="D43" s="4">
        <v>4.1875</v>
      </c>
      <c r="E43" s="3">
        <v>-583</v>
      </c>
      <c r="F43" s="3">
        <v>34</v>
      </c>
      <c r="G43" s="3" t="s">
        <v>31</v>
      </c>
      <c r="H43" s="3" t="s">
        <v>12</v>
      </c>
    </row>
    <row r="44" spans="1:8" x14ac:dyDescent="0.35">
      <c r="A44" s="3">
        <v>43</v>
      </c>
      <c r="B44" s="3">
        <v>2251536</v>
      </c>
      <c r="C44" t="s">
        <v>61</v>
      </c>
      <c r="D44" s="4">
        <v>4.2111111111111112</v>
      </c>
      <c r="E44" s="3">
        <v>-651</v>
      </c>
      <c r="F44" s="3">
        <v>34</v>
      </c>
      <c r="G44" s="3" t="s">
        <v>20</v>
      </c>
      <c r="H44" s="3" t="s">
        <v>12</v>
      </c>
    </row>
    <row r="45" spans="1:8" x14ac:dyDescent="0.35">
      <c r="A45" s="3">
        <v>44</v>
      </c>
      <c r="B45" s="3">
        <v>2305145</v>
      </c>
      <c r="C45" t="s">
        <v>59</v>
      </c>
      <c r="D45" s="4">
        <v>4.2479166666666668</v>
      </c>
      <c r="E45" s="3">
        <v>-541</v>
      </c>
      <c r="F45" s="3">
        <v>33</v>
      </c>
      <c r="G45" s="3" t="s">
        <v>31</v>
      </c>
      <c r="H45" s="3" t="s">
        <v>12</v>
      </c>
    </row>
    <row r="46" spans="1:8" x14ac:dyDescent="0.35">
      <c r="A46" s="3">
        <v>45</v>
      </c>
      <c r="B46" s="3">
        <v>1710042</v>
      </c>
      <c r="C46" t="s">
        <v>62</v>
      </c>
      <c r="D46" s="4">
        <v>4.3145833333333332</v>
      </c>
      <c r="E46" s="3">
        <v>-599</v>
      </c>
      <c r="F46" s="3">
        <v>34</v>
      </c>
      <c r="G46" s="3" t="s">
        <v>31</v>
      </c>
      <c r="H46" s="3" t="s">
        <v>48</v>
      </c>
    </row>
    <row r="47" spans="1:8" x14ac:dyDescent="0.35">
      <c r="A47" s="3">
        <v>46</v>
      </c>
      <c r="B47" s="3">
        <v>1007050</v>
      </c>
      <c r="C47" t="s">
        <v>64</v>
      </c>
      <c r="D47" s="4">
        <v>4.3833333333333337</v>
      </c>
      <c r="E47" s="3">
        <v>-706</v>
      </c>
      <c r="F47" s="3">
        <v>35</v>
      </c>
      <c r="G47" s="3" t="s">
        <v>65</v>
      </c>
      <c r="H47" s="3" t="s">
        <v>12</v>
      </c>
    </row>
    <row r="48" spans="1:8" x14ac:dyDescent="0.35">
      <c r="A48" s="3">
        <v>47</v>
      </c>
      <c r="B48" s="3">
        <v>2390103</v>
      </c>
      <c r="C48" t="s">
        <v>77</v>
      </c>
      <c r="D48" s="4">
        <v>4.4083333333333332</v>
      </c>
      <c r="E48" s="3">
        <v>-560</v>
      </c>
      <c r="F48" s="3">
        <v>38</v>
      </c>
      <c r="G48" s="3" t="s">
        <v>31</v>
      </c>
      <c r="H48" s="3" t="s">
        <v>12</v>
      </c>
    </row>
    <row r="49" spans="1:8" x14ac:dyDescent="0.35">
      <c r="A49" s="3">
        <v>48</v>
      </c>
      <c r="B49" s="3">
        <v>1065082</v>
      </c>
      <c r="C49" t="s">
        <v>66</v>
      </c>
      <c r="D49" s="4">
        <v>4.4145833333333337</v>
      </c>
      <c r="E49" s="3">
        <v>-649</v>
      </c>
      <c r="F49" s="3">
        <v>36</v>
      </c>
      <c r="G49" s="3" t="s">
        <v>67</v>
      </c>
      <c r="H49" s="3" t="s">
        <v>12</v>
      </c>
    </row>
    <row r="50" spans="1:8" x14ac:dyDescent="0.35">
      <c r="A50" s="3">
        <v>49</v>
      </c>
      <c r="B50" s="3">
        <v>2380057</v>
      </c>
      <c r="C50" t="s">
        <v>69</v>
      </c>
      <c r="D50" s="4">
        <v>4.4215277777777775</v>
      </c>
      <c r="E50" s="3">
        <v>-857</v>
      </c>
      <c r="F50" s="3">
        <v>37</v>
      </c>
      <c r="G50" s="3" t="s">
        <v>20</v>
      </c>
      <c r="H50" s="3" t="s">
        <v>12</v>
      </c>
    </row>
    <row r="51" spans="1:8" x14ac:dyDescent="0.35">
      <c r="A51" s="3">
        <v>50</v>
      </c>
      <c r="B51" s="3">
        <v>2636717</v>
      </c>
      <c r="C51" t="s">
        <v>54</v>
      </c>
      <c r="D51" s="4">
        <v>4.4388888888888891</v>
      </c>
      <c r="E51" s="3">
        <v>-474</v>
      </c>
      <c r="F51" s="3">
        <v>30</v>
      </c>
      <c r="G51" s="3" t="s">
        <v>31</v>
      </c>
      <c r="H51" s="3" t="s">
        <v>12</v>
      </c>
    </row>
    <row r="52" spans="1:8" x14ac:dyDescent="0.35">
      <c r="A52" s="3">
        <v>51</v>
      </c>
      <c r="B52" s="3">
        <v>1200159</v>
      </c>
      <c r="C52" t="s">
        <v>70</v>
      </c>
      <c r="D52" s="4">
        <v>4.4666666666666668</v>
      </c>
      <c r="E52" s="3">
        <v>-618</v>
      </c>
      <c r="F52" s="3">
        <v>37</v>
      </c>
      <c r="G52" s="3" t="s">
        <v>65</v>
      </c>
      <c r="H52" s="3" t="s">
        <v>12</v>
      </c>
    </row>
    <row r="53" spans="1:8" x14ac:dyDescent="0.35">
      <c r="A53" s="3">
        <v>52</v>
      </c>
      <c r="B53" s="3">
        <v>2216726</v>
      </c>
      <c r="C53" t="s">
        <v>273</v>
      </c>
      <c r="D53" s="4">
        <v>4.4694444444444441</v>
      </c>
      <c r="E53" s="3">
        <v>-648</v>
      </c>
      <c r="F53" s="3">
        <v>39</v>
      </c>
      <c r="G53" s="3" t="s">
        <v>20</v>
      </c>
      <c r="H53" s="3" t="s">
        <v>12</v>
      </c>
    </row>
    <row r="54" spans="1:8" x14ac:dyDescent="0.35">
      <c r="A54" s="3">
        <v>53</v>
      </c>
      <c r="B54" s="3">
        <v>2357867</v>
      </c>
      <c r="C54" t="s">
        <v>71</v>
      </c>
      <c r="D54" s="4">
        <v>4.4937499999999995</v>
      </c>
      <c r="E54" s="3">
        <v>-751</v>
      </c>
      <c r="F54" s="3">
        <v>37</v>
      </c>
      <c r="G54" s="3" t="s">
        <v>72</v>
      </c>
      <c r="H54" s="3" t="s">
        <v>12</v>
      </c>
    </row>
    <row r="55" spans="1:8" x14ac:dyDescent="0.35">
      <c r="A55" s="3">
        <v>54</v>
      </c>
      <c r="B55" s="3">
        <v>2557511</v>
      </c>
      <c r="C55" t="s">
        <v>73</v>
      </c>
      <c r="D55" s="4">
        <v>4.5055555555555555</v>
      </c>
      <c r="E55" s="3">
        <v>-508</v>
      </c>
      <c r="F55" s="3">
        <v>37</v>
      </c>
      <c r="G55" s="3" t="s">
        <v>31</v>
      </c>
      <c r="H55" s="3" t="s">
        <v>12</v>
      </c>
    </row>
    <row r="56" spans="1:8" x14ac:dyDescent="0.35">
      <c r="A56" s="3">
        <v>55</v>
      </c>
      <c r="B56" s="3">
        <v>1114546</v>
      </c>
      <c r="C56" t="s">
        <v>82</v>
      </c>
      <c r="D56" s="4">
        <v>4.5076388888888888</v>
      </c>
      <c r="E56" s="3">
        <v>-825</v>
      </c>
      <c r="F56" s="3">
        <v>39</v>
      </c>
      <c r="G56" s="3" t="s">
        <v>83</v>
      </c>
      <c r="H56" s="3" t="s">
        <v>48</v>
      </c>
    </row>
    <row r="57" spans="1:8" x14ac:dyDescent="0.35">
      <c r="A57" s="3">
        <v>56</v>
      </c>
      <c r="B57" s="3">
        <v>2019372</v>
      </c>
      <c r="C57" t="s">
        <v>78</v>
      </c>
      <c r="D57" s="4">
        <v>4.5138888888888884</v>
      </c>
      <c r="E57" s="3">
        <v>-397</v>
      </c>
      <c r="F57" s="3">
        <v>38</v>
      </c>
      <c r="G57" s="3" t="s">
        <v>31</v>
      </c>
      <c r="H57" s="3" t="s">
        <v>12</v>
      </c>
    </row>
    <row r="58" spans="1:8" x14ac:dyDescent="0.35">
      <c r="A58" s="3">
        <v>57</v>
      </c>
      <c r="B58" s="3">
        <v>1450516</v>
      </c>
      <c r="C58" t="s">
        <v>68</v>
      </c>
      <c r="D58" s="4">
        <v>4.5590277777777777</v>
      </c>
      <c r="E58" s="3">
        <v>-540</v>
      </c>
      <c r="F58" s="3">
        <v>36</v>
      </c>
      <c r="G58" s="3" t="s">
        <v>20</v>
      </c>
      <c r="H58" s="3" t="s">
        <v>10</v>
      </c>
    </row>
    <row r="59" spans="1:8" x14ac:dyDescent="0.35">
      <c r="A59" s="3">
        <v>58</v>
      </c>
      <c r="B59" s="3">
        <v>1012570</v>
      </c>
      <c r="C59" t="s">
        <v>79</v>
      </c>
      <c r="D59" s="4">
        <v>4.604166666666667</v>
      </c>
      <c r="E59" s="3">
        <v>-791</v>
      </c>
      <c r="F59" s="3">
        <v>38</v>
      </c>
      <c r="G59" s="3" t="s">
        <v>80</v>
      </c>
      <c r="H59" s="3" t="s">
        <v>12</v>
      </c>
    </row>
    <row r="60" spans="1:8" x14ac:dyDescent="0.35">
      <c r="A60" s="3">
        <v>59</v>
      </c>
      <c r="B60" s="3">
        <v>2166639</v>
      </c>
      <c r="C60" t="s">
        <v>84</v>
      </c>
      <c r="D60" s="4">
        <v>4.6687500000000002</v>
      </c>
      <c r="E60" s="3">
        <v>-648</v>
      </c>
      <c r="F60" s="3">
        <v>39</v>
      </c>
      <c r="G60" s="3" t="s">
        <v>83</v>
      </c>
      <c r="H60" s="3" t="s">
        <v>12</v>
      </c>
    </row>
    <row r="61" spans="1:8" x14ac:dyDescent="0.35">
      <c r="A61" s="3">
        <v>60</v>
      </c>
      <c r="B61" s="3">
        <v>2612139</v>
      </c>
      <c r="C61" t="s">
        <v>85</v>
      </c>
      <c r="D61" s="4">
        <v>4.6708333333333334</v>
      </c>
      <c r="E61" s="3">
        <v>-663</v>
      </c>
      <c r="F61" s="3">
        <v>39</v>
      </c>
      <c r="G61" s="3" t="s">
        <v>83</v>
      </c>
      <c r="H61" s="3" t="s">
        <v>12</v>
      </c>
    </row>
    <row r="62" spans="1:8" x14ac:dyDescent="0.35">
      <c r="A62" s="3">
        <v>61</v>
      </c>
      <c r="B62" s="3">
        <v>1110585</v>
      </c>
      <c r="C62" t="s">
        <v>81</v>
      </c>
      <c r="D62" s="4">
        <v>4.6868055555555559</v>
      </c>
      <c r="E62" s="3">
        <v>-670</v>
      </c>
      <c r="F62" s="3">
        <v>38</v>
      </c>
      <c r="G62" s="3" t="s">
        <v>20</v>
      </c>
      <c r="H62" s="3" t="s">
        <v>12</v>
      </c>
    </row>
    <row r="63" spans="1:8" x14ac:dyDescent="0.35">
      <c r="A63" s="3">
        <v>62</v>
      </c>
      <c r="B63" s="3">
        <v>2173097</v>
      </c>
      <c r="C63" t="s">
        <v>86</v>
      </c>
      <c r="D63" s="4">
        <v>4.6902777777777773</v>
      </c>
      <c r="E63" s="3">
        <v>-700</v>
      </c>
      <c r="F63" s="3">
        <v>39</v>
      </c>
      <c r="G63" s="3" t="s">
        <v>83</v>
      </c>
      <c r="H63" s="3" t="s">
        <v>12</v>
      </c>
    </row>
    <row r="64" spans="1:8" x14ac:dyDescent="0.35">
      <c r="A64" s="3">
        <v>63</v>
      </c>
      <c r="B64" s="3">
        <v>2073197</v>
      </c>
      <c r="C64" t="s">
        <v>74</v>
      </c>
      <c r="D64" s="4">
        <v>4.7027777777777775</v>
      </c>
      <c r="E64" s="3">
        <v>-461</v>
      </c>
      <c r="F64" s="3">
        <v>37</v>
      </c>
      <c r="G64" s="3" t="s">
        <v>17</v>
      </c>
      <c r="H64" s="3" t="s">
        <v>12</v>
      </c>
    </row>
    <row r="65" spans="1:8" x14ac:dyDescent="0.35">
      <c r="A65" s="3">
        <v>64</v>
      </c>
      <c r="B65" s="3">
        <v>2601446</v>
      </c>
      <c r="C65" t="s">
        <v>91</v>
      </c>
      <c r="D65" s="4">
        <v>4.7486111111111109</v>
      </c>
      <c r="E65" s="3">
        <v>-588</v>
      </c>
      <c r="F65" s="3">
        <v>41</v>
      </c>
      <c r="G65" s="3" t="s">
        <v>31</v>
      </c>
      <c r="H65" s="3" t="s">
        <v>12</v>
      </c>
    </row>
    <row r="66" spans="1:8" x14ac:dyDescent="0.35">
      <c r="A66" s="3">
        <v>65</v>
      </c>
      <c r="B66" s="3">
        <v>2709202</v>
      </c>
      <c r="C66" t="s">
        <v>100</v>
      </c>
      <c r="D66" s="4">
        <v>4.8062499999999995</v>
      </c>
      <c r="E66" s="3">
        <v>-673</v>
      </c>
      <c r="F66" s="3">
        <v>44</v>
      </c>
      <c r="G66" s="3" t="s">
        <v>31</v>
      </c>
      <c r="H66" s="3" t="s">
        <v>12</v>
      </c>
    </row>
    <row r="67" spans="1:8" x14ac:dyDescent="0.35">
      <c r="A67" s="3">
        <v>66</v>
      </c>
      <c r="B67" s="3">
        <v>1131065</v>
      </c>
      <c r="C67" t="s">
        <v>75</v>
      </c>
      <c r="D67" s="4">
        <v>4.8500000000000005</v>
      </c>
      <c r="E67" s="3">
        <v>-511</v>
      </c>
      <c r="F67" s="3">
        <v>37</v>
      </c>
      <c r="G67" s="3" t="s">
        <v>17</v>
      </c>
      <c r="H67" s="3" t="s">
        <v>12</v>
      </c>
    </row>
    <row r="68" spans="1:8" x14ac:dyDescent="0.35">
      <c r="A68" s="3">
        <v>67</v>
      </c>
      <c r="B68" s="3">
        <v>2140181</v>
      </c>
      <c r="C68" t="s">
        <v>101</v>
      </c>
      <c r="D68" s="4">
        <v>4.8624999999999998</v>
      </c>
      <c r="E68" s="3">
        <v>-906</v>
      </c>
      <c r="F68" s="3">
        <v>44</v>
      </c>
      <c r="G68" s="3" t="s">
        <v>20</v>
      </c>
      <c r="H68" s="3" t="s">
        <v>48</v>
      </c>
    </row>
    <row r="69" spans="1:8" x14ac:dyDescent="0.35">
      <c r="A69" s="3">
        <v>68</v>
      </c>
      <c r="B69" s="3">
        <v>2563492</v>
      </c>
      <c r="C69" t="s">
        <v>87</v>
      </c>
      <c r="D69" s="4">
        <v>4.8680555555555554</v>
      </c>
      <c r="E69" s="3">
        <v>-632</v>
      </c>
      <c r="F69" s="3">
        <v>39</v>
      </c>
      <c r="G69" s="3" t="s">
        <v>17</v>
      </c>
      <c r="H69" s="3" t="s">
        <v>12</v>
      </c>
    </row>
    <row r="70" spans="1:8" x14ac:dyDescent="0.35">
      <c r="A70" s="3">
        <v>69</v>
      </c>
      <c r="B70" s="3">
        <v>1311755</v>
      </c>
      <c r="C70" t="s">
        <v>96</v>
      </c>
      <c r="D70" s="4">
        <v>4.8687499999999995</v>
      </c>
      <c r="E70" s="3">
        <v>-710</v>
      </c>
      <c r="F70" s="3">
        <v>43</v>
      </c>
      <c r="G70" s="3" t="s">
        <v>67</v>
      </c>
      <c r="H70" s="3" t="s">
        <v>29</v>
      </c>
    </row>
    <row r="71" spans="1:8" x14ac:dyDescent="0.35">
      <c r="A71" s="3">
        <v>70</v>
      </c>
      <c r="B71" s="3">
        <v>1261602</v>
      </c>
      <c r="C71" t="s">
        <v>97</v>
      </c>
      <c r="D71" s="4">
        <v>4.8729166666666668</v>
      </c>
      <c r="E71" s="3">
        <v>-731</v>
      </c>
      <c r="F71" s="3">
        <v>43</v>
      </c>
      <c r="G71" s="3" t="s">
        <v>83</v>
      </c>
      <c r="H71" s="3" t="s">
        <v>10</v>
      </c>
    </row>
    <row r="72" spans="1:8" x14ac:dyDescent="0.35">
      <c r="A72" s="3">
        <v>71</v>
      </c>
      <c r="B72" s="3">
        <v>2006084</v>
      </c>
      <c r="C72" t="s">
        <v>92</v>
      </c>
      <c r="D72" s="4">
        <v>4.885416666666667</v>
      </c>
      <c r="E72" s="3">
        <v>-679</v>
      </c>
      <c r="F72" s="3">
        <v>41</v>
      </c>
      <c r="G72" s="3" t="s">
        <v>31</v>
      </c>
      <c r="H72" s="3" t="s">
        <v>12</v>
      </c>
    </row>
    <row r="73" spans="1:8" x14ac:dyDescent="0.35">
      <c r="A73" s="3">
        <v>72</v>
      </c>
      <c r="B73" s="3">
        <v>2032546</v>
      </c>
      <c r="C73" t="s">
        <v>76</v>
      </c>
      <c r="D73" s="4">
        <v>4.9145833333333337</v>
      </c>
      <c r="E73" s="3">
        <v>-578</v>
      </c>
      <c r="F73" s="3">
        <v>37</v>
      </c>
      <c r="G73" s="3" t="s">
        <v>31</v>
      </c>
      <c r="H73" s="3" t="s">
        <v>12</v>
      </c>
    </row>
    <row r="74" spans="1:8" x14ac:dyDescent="0.35">
      <c r="A74" s="3">
        <v>73</v>
      </c>
      <c r="B74" s="3">
        <v>1111325</v>
      </c>
      <c r="C74" t="s">
        <v>102</v>
      </c>
      <c r="D74" s="4">
        <v>4.9527777777777775</v>
      </c>
      <c r="E74" s="3">
        <v>-733</v>
      </c>
      <c r="F74" s="3">
        <v>44</v>
      </c>
      <c r="G74" s="3" t="s">
        <v>65</v>
      </c>
      <c r="H74" s="3" t="s">
        <v>12</v>
      </c>
    </row>
    <row r="75" spans="1:8" x14ac:dyDescent="0.35">
      <c r="A75" s="3">
        <v>74</v>
      </c>
      <c r="B75" s="3">
        <v>2327826</v>
      </c>
      <c r="C75" t="s">
        <v>109</v>
      </c>
      <c r="D75" s="4">
        <v>4.9777777777777779</v>
      </c>
      <c r="E75" s="3">
        <v>-814</v>
      </c>
      <c r="F75" s="3">
        <v>46</v>
      </c>
      <c r="G75" s="3" t="s">
        <v>83</v>
      </c>
      <c r="H75" s="3" t="s">
        <v>12</v>
      </c>
    </row>
    <row r="76" spans="1:8" x14ac:dyDescent="0.35">
      <c r="A76" s="3">
        <v>75</v>
      </c>
      <c r="B76" s="3">
        <v>1139897</v>
      </c>
      <c r="C76" t="s">
        <v>94</v>
      </c>
      <c r="D76" s="4">
        <v>4.9798611111111111</v>
      </c>
      <c r="E76" s="3">
        <v>-773</v>
      </c>
      <c r="F76" s="3">
        <v>42</v>
      </c>
      <c r="G76" s="3" t="s">
        <v>72</v>
      </c>
      <c r="H76" s="3" t="s">
        <v>10</v>
      </c>
    </row>
    <row r="77" spans="1:8" x14ac:dyDescent="0.35">
      <c r="A77" s="3">
        <v>76</v>
      </c>
      <c r="B77" s="3">
        <v>2311881</v>
      </c>
      <c r="C77" t="s">
        <v>103</v>
      </c>
      <c r="D77" s="4">
        <v>5.0027777777777773</v>
      </c>
      <c r="E77" s="3">
        <v>-631</v>
      </c>
      <c r="F77" s="3">
        <v>44</v>
      </c>
      <c r="G77" s="3" t="s">
        <v>83</v>
      </c>
      <c r="H77" s="3" t="s">
        <v>12</v>
      </c>
    </row>
    <row r="78" spans="1:8" x14ac:dyDescent="0.35">
      <c r="A78" s="3">
        <v>77</v>
      </c>
      <c r="B78" s="3">
        <v>1167942</v>
      </c>
      <c r="C78" t="s">
        <v>110</v>
      </c>
      <c r="D78" s="4">
        <v>5.0173611111111116</v>
      </c>
      <c r="E78" s="3">
        <v>-902</v>
      </c>
      <c r="F78" s="3">
        <v>47</v>
      </c>
      <c r="G78" s="3" t="s">
        <v>83</v>
      </c>
      <c r="H78" s="3" t="s">
        <v>12</v>
      </c>
    </row>
    <row r="79" spans="1:8" x14ac:dyDescent="0.35">
      <c r="A79" s="3">
        <v>78</v>
      </c>
      <c r="B79" s="3">
        <v>2028146</v>
      </c>
      <c r="C79" t="s">
        <v>88</v>
      </c>
      <c r="D79" s="4">
        <v>5.0284722222222227</v>
      </c>
      <c r="E79" s="3">
        <v>-659</v>
      </c>
      <c r="F79" s="3">
        <v>40</v>
      </c>
      <c r="G79" s="3" t="s">
        <v>31</v>
      </c>
      <c r="H79" s="3" t="s">
        <v>48</v>
      </c>
    </row>
    <row r="80" spans="1:8" x14ac:dyDescent="0.35">
      <c r="A80" s="3">
        <v>79</v>
      </c>
      <c r="B80" s="3">
        <v>2230719</v>
      </c>
      <c r="C80" t="s">
        <v>98</v>
      </c>
      <c r="D80" s="4">
        <v>5.03125</v>
      </c>
      <c r="E80" s="3">
        <v>-750</v>
      </c>
      <c r="F80" s="3">
        <v>43</v>
      </c>
      <c r="G80" s="3" t="s">
        <v>31</v>
      </c>
      <c r="H80" s="3" t="s">
        <v>48</v>
      </c>
    </row>
    <row r="81" spans="1:8" x14ac:dyDescent="0.35">
      <c r="A81" s="3">
        <v>80</v>
      </c>
      <c r="B81" s="3">
        <v>2348529</v>
      </c>
      <c r="C81" t="s">
        <v>95</v>
      </c>
      <c r="D81" s="4">
        <v>5.0874999999999995</v>
      </c>
      <c r="E81" s="3">
        <v>-711</v>
      </c>
      <c r="F81" s="3">
        <v>42</v>
      </c>
      <c r="G81" s="3" t="s">
        <v>83</v>
      </c>
      <c r="H81" s="3" t="s">
        <v>12</v>
      </c>
    </row>
    <row r="82" spans="1:8" x14ac:dyDescent="0.35">
      <c r="A82" s="3">
        <v>81</v>
      </c>
      <c r="B82" s="3">
        <v>2001427</v>
      </c>
      <c r="C82" t="s">
        <v>93</v>
      </c>
      <c r="D82" s="4">
        <v>5.1090277777777775</v>
      </c>
      <c r="E82" s="3">
        <v>-611</v>
      </c>
      <c r="F82" s="3">
        <v>41</v>
      </c>
      <c r="G82" s="3" t="s">
        <v>31</v>
      </c>
      <c r="H82" s="3" t="s">
        <v>48</v>
      </c>
    </row>
    <row r="83" spans="1:8" x14ac:dyDescent="0.35">
      <c r="A83" s="3">
        <v>82</v>
      </c>
      <c r="B83" s="3">
        <v>2247373</v>
      </c>
      <c r="C83" t="s">
        <v>104</v>
      </c>
      <c r="D83" s="4">
        <v>5.1104166666666666</v>
      </c>
      <c r="E83" s="3">
        <v>-772</v>
      </c>
      <c r="F83" s="3">
        <v>44</v>
      </c>
      <c r="G83" s="3" t="s">
        <v>83</v>
      </c>
      <c r="H83" s="3" t="s">
        <v>12</v>
      </c>
    </row>
    <row r="84" spans="1:8" x14ac:dyDescent="0.35">
      <c r="A84" s="3">
        <v>83</v>
      </c>
      <c r="B84" s="3">
        <v>1017665</v>
      </c>
      <c r="C84" t="s">
        <v>89</v>
      </c>
      <c r="D84" s="4">
        <v>5.1402777777777775</v>
      </c>
      <c r="E84" s="3">
        <v>-640</v>
      </c>
      <c r="F84" s="3">
        <v>40</v>
      </c>
      <c r="G84" s="3" t="s">
        <v>31</v>
      </c>
      <c r="H84" s="3" t="s">
        <v>12</v>
      </c>
    </row>
    <row r="85" spans="1:8" x14ac:dyDescent="0.35">
      <c r="A85" s="3">
        <v>84</v>
      </c>
      <c r="B85" s="3">
        <v>1009316</v>
      </c>
      <c r="C85" t="s">
        <v>105</v>
      </c>
      <c r="D85" s="4">
        <v>5.1722222222222225</v>
      </c>
      <c r="E85" s="3">
        <v>-726</v>
      </c>
      <c r="F85" s="3">
        <v>45</v>
      </c>
      <c r="G85" s="3" t="s">
        <v>65</v>
      </c>
      <c r="H85" s="3" t="s">
        <v>10</v>
      </c>
    </row>
    <row r="86" spans="1:8" x14ac:dyDescent="0.35">
      <c r="A86" s="3">
        <v>85</v>
      </c>
      <c r="B86" s="3">
        <v>1129459</v>
      </c>
      <c r="C86" t="s">
        <v>99</v>
      </c>
      <c r="D86" s="4">
        <v>5.1756944444444448</v>
      </c>
      <c r="E86" s="3">
        <v>-789</v>
      </c>
      <c r="F86" s="3">
        <v>43</v>
      </c>
      <c r="G86" s="3" t="s">
        <v>58</v>
      </c>
      <c r="H86" s="3" t="s">
        <v>12</v>
      </c>
    </row>
    <row r="87" spans="1:8" x14ac:dyDescent="0.35">
      <c r="A87" s="3">
        <v>86</v>
      </c>
      <c r="B87" s="3">
        <v>2585573</v>
      </c>
      <c r="C87" t="s">
        <v>106</v>
      </c>
      <c r="D87" s="4">
        <v>5.1847222222222227</v>
      </c>
      <c r="E87" s="3">
        <v>-666</v>
      </c>
      <c r="F87" s="3">
        <v>45</v>
      </c>
      <c r="G87" s="3" t="s">
        <v>83</v>
      </c>
      <c r="H87" s="3" t="s">
        <v>12</v>
      </c>
    </row>
    <row r="88" spans="1:8" x14ac:dyDescent="0.35">
      <c r="A88" s="3">
        <v>87</v>
      </c>
      <c r="B88" s="3">
        <v>1005062</v>
      </c>
      <c r="C88" t="s">
        <v>107</v>
      </c>
      <c r="D88" s="4">
        <v>5.2201388888888891</v>
      </c>
      <c r="E88" s="3">
        <v>-723</v>
      </c>
      <c r="F88" s="3">
        <v>45</v>
      </c>
      <c r="G88" s="3" t="s">
        <v>20</v>
      </c>
      <c r="H88" s="3" t="s">
        <v>48</v>
      </c>
    </row>
    <row r="89" spans="1:8" x14ac:dyDescent="0.35">
      <c r="A89" s="3">
        <v>88</v>
      </c>
      <c r="B89" s="3">
        <v>2248809</v>
      </c>
      <c r="C89" t="s">
        <v>111</v>
      </c>
      <c r="D89" s="4">
        <v>5.2416666666666663</v>
      </c>
      <c r="E89" s="3">
        <v>-764</v>
      </c>
      <c r="F89" s="3">
        <v>47</v>
      </c>
      <c r="G89" s="3" t="s">
        <v>83</v>
      </c>
      <c r="H89" s="3" t="s">
        <v>48</v>
      </c>
    </row>
    <row r="90" spans="1:8" x14ac:dyDescent="0.35">
      <c r="A90" s="3">
        <v>89</v>
      </c>
      <c r="B90" s="3">
        <v>2521296</v>
      </c>
      <c r="C90" t="s">
        <v>112</v>
      </c>
      <c r="D90" s="4">
        <v>5.3118055555555559</v>
      </c>
      <c r="E90" s="3">
        <v>-747</v>
      </c>
      <c r="F90" s="3">
        <v>47</v>
      </c>
      <c r="G90" s="3" t="s">
        <v>31</v>
      </c>
      <c r="H90" s="3" t="s">
        <v>113</v>
      </c>
    </row>
    <row r="91" spans="1:8" x14ac:dyDescent="0.35">
      <c r="A91" s="3">
        <v>90</v>
      </c>
      <c r="B91" s="3">
        <v>2247575</v>
      </c>
      <c r="C91" t="s">
        <v>114</v>
      </c>
      <c r="D91" s="4">
        <v>5.3118055555555559</v>
      </c>
      <c r="E91" s="3">
        <v>-779</v>
      </c>
      <c r="F91" s="3">
        <v>47</v>
      </c>
      <c r="G91" s="3" t="s">
        <v>31</v>
      </c>
      <c r="H91" s="3" t="s">
        <v>12</v>
      </c>
    </row>
    <row r="92" spans="1:8" x14ac:dyDescent="0.35">
      <c r="A92" s="3">
        <v>91</v>
      </c>
      <c r="B92" s="3">
        <v>1005955</v>
      </c>
      <c r="C92" t="s">
        <v>125</v>
      </c>
      <c r="D92" s="4">
        <v>5.3368055555555562</v>
      </c>
      <c r="E92" s="3">
        <v>-902</v>
      </c>
      <c r="F92" s="3">
        <v>51</v>
      </c>
      <c r="G92" s="3" t="s">
        <v>72</v>
      </c>
      <c r="H92" s="3" t="s">
        <v>34</v>
      </c>
    </row>
    <row r="93" spans="1:8" x14ac:dyDescent="0.35">
      <c r="A93" s="3">
        <v>92</v>
      </c>
      <c r="B93" s="3">
        <v>1910044</v>
      </c>
      <c r="C93" t="s">
        <v>108</v>
      </c>
      <c r="D93" s="4">
        <v>5.3944444444444448</v>
      </c>
      <c r="E93" s="3">
        <v>-744</v>
      </c>
      <c r="F93" s="3">
        <v>45</v>
      </c>
      <c r="G93" s="3" t="s">
        <v>20</v>
      </c>
      <c r="H93" s="3" t="s">
        <v>48</v>
      </c>
    </row>
    <row r="94" spans="1:8" x14ac:dyDescent="0.35">
      <c r="A94" s="3">
        <v>93</v>
      </c>
      <c r="B94" s="3">
        <v>1381680</v>
      </c>
      <c r="C94" t="s">
        <v>117</v>
      </c>
      <c r="D94" s="4">
        <v>5.4180555555555552</v>
      </c>
      <c r="E94" s="3">
        <v>-939</v>
      </c>
      <c r="F94" s="3">
        <v>49</v>
      </c>
      <c r="G94" s="3" t="s">
        <v>65</v>
      </c>
      <c r="H94" s="3" t="s">
        <v>12</v>
      </c>
    </row>
    <row r="95" spans="1:8" x14ac:dyDescent="0.35">
      <c r="A95" s="3">
        <v>94</v>
      </c>
      <c r="B95" s="3">
        <v>2381984</v>
      </c>
      <c r="C95" t="s">
        <v>120</v>
      </c>
      <c r="D95" s="4">
        <v>5.426388888888888</v>
      </c>
      <c r="E95" s="3">
        <v>-698</v>
      </c>
      <c r="F95" s="3">
        <v>50</v>
      </c>
      <c r="G95" s="3" t="s">
        <v>31</v>
      </c>
      <c r="H95" s="3" t="s">
        <v>12</v>
      </c>
    </row>
    <row r="96" spans="1:8" x14ac:dyDescent="0.35">
      <c r="A96" s="3">
        <v>95</v>
      </c>
      <c r="B96" s="3">
        <v>1280428</v>
      </c>
      <c r="C96" t="s">
        <v>121</v>
      </c>
      <c r="D96" s="4">
        <v>5.4604166666666671</v>
      </c>
      <c r="E96" s="3">
        <v>-758</v>
      </c>
      <c r="F96" s="3">
        <v>50</v>
      </c>
      <c r="G96" s="3" t="s">
        <v>31</v>
      </c>
      <c r="H96" s="3" t="s">
        <v>48</v>
      </c>
    </row>
    <row r="97" spans="1:8" x14ac:dyDescent="0.35">
      <c r="A97" s="3">
        <v>96</v>
      </c>
      <c r="B97" s="3">
        <v>2040514</v>
      </c>
      <c r="C97" t="s">
        <v>116</v>
      </c>
      <c r="D97" s="4">
        <v>5.5145833333333334</v>
      </c>
      <c r="E97" s="3">
        <v>-906</v>
      </c>
      <c r="F97" s="3">
        <v>48</v>
      </c>
      <c r="G97" s="3" t="s">
        <v>67</v>
      </c>
      <c r="H97" s="3" t="s">
        <v>12</v>
      </c>
    </row>
    <row r="98" spans="1:8" x14ac:dyDescent="0.35">
      <c r="A98" s="3">
        <v>97</v>
      </c>
      <c r="B98" s="3">
        <v>1012894</v>
      </c>
      <c r="C98" t="s">
        <v>129</v>
      </c>
      <c r="D98" s="4">
        <v>5.5291666666666659</v>
      </c>
      <c r="E98" s="3">
        <v>-992</v>
      </c>
      <c r="F98" s="3">
        <v>52</v>
      </c>
      <c r="G98" s="3" t="s">
        <v>58</v>
      </c>
      <c r="H98" s="3" t="s">
        <v>12</v>
      </c>
    </row>
    <row r="99" spans="1:8" x14ac:dyDescent="0.35">
      <c r="A99" s="3">
        <v>98</v>
      </c>
      <c r="B99" s="3">
        <v>2639121</v>
      </c>
      <c r="C99" t="s">
        <v>118</v>
      </c>
      <c r="D99" s="4">
        <v>5.5472222222222216</v>
      </c>
      <c r="E99" s="3">
        <v>-865</v>
      </c>
      <c r="F99" s="3">
        <v>49</v>
      </c>
      <c r="G99" s="3" t="s">
        <v>83</v>
      </c>
      <c r="H99" s="3" t="s">
        <v>12</v>
      </c>
    </row>
    <row r="100" spans="1:8" x14ac:dyDescent="0.35">
      <c r="A100" s="3">
        <v>99</v>
      </c>
      <c r="B100" s="3">
        <v>1018877</v>
      </c>
      <c r="C100" t="s">
        <v>119</v>
      </c>
      <c r="D100" s="4">
        <v>5.5645833333333341</v>
      </c>
      <c r="E100" s="3">
        <v>-739</v>
      </c>
      <c r="F100" s="3">
        <v>49</v>
      </c>
      <c r="G100" s="3" t="s">
        <v>83</v>
      </c>
      <c r="H100" s="3" t="s">
        <v>12</v>
      </c>
    </row>
    <row r="101" spans="1:8" x14ac:dyDescent="0.35">
      <c r="A101" s="3">
        <v>100</v>
      </c>
      <c r="B101" s="3">
        <v>1116138</v>
      </c>
      <c r="C101" t="s">
        <v>126</v>
      </c>
      <c r="D101" s="4">
        <v>5.5784722222222216</v>
      </c>
      <c r="E101" s="3">
        <v>-917</v>
      </c>
      <c r="F101" s="3">
        <v>51</v>
      </c>
      <c r="G101" s="3" t="s">
        <v>83</v>
      </c>
      <c r="H101" s="3" t="s">
        <v>12</v>
      </c>
    </row>
    <row r="102" spans="1:8" x14ac:dyDescent="0.35">
      <c r="A102" s="3">
        <v>101</v>
      </c>
      <c r="B102" s="3">
        <v>2335388</v>
      </c>
      <c r="C102" t="s">
        <v>130</v>
      </c>
      <c r="D102" s="4">
        <v>5.6187499999999995</v>
      </c>
      <c r="E102" s="3">
        <v>-834</v>
      </c>
      <c r="F102" s="3">
        <v>52</v>
      </c>
      <c r="G102" s="3" t="s">
        <v>83</v>
      </c>
      <c r="H102" s="3" t="s">
        <v>48</v>
      </c>
    </row>
    <row r="103" spans="1:8" x14ac:dyDescent="0.35">
      <c r="A103" s="3">
        <v>102</v>
      </c>
      <c r="B103" s="3">
        <v>1167615</v>
      </c>
      <c r="C103" t="s">
        <v>147</v>
      </c>
      <c r="D103" s="4">
        <v>5.6319444444444438</v>
      </c>
      <c r="E103" s="3">
        <v>-1144</v>
      </c>
      <c r="F103" s="3">
        <v>57</v>
      </c>
      <c r="G103" s="3" t="s">
        <v>72</v>
      </c>
      <c r="H103" s="3" t="s">
        <v>29</v>
      </c>
    </row>
    <row r="104" spans="1:8" x14ac:dyDescent="0.35">
      <c r="A104" s="3">
        <v>103</v>
      </c>
      <c r="B104" s="3">
        <v>2338767</v>
      </c>
      <c r="C104" t="s">
        <v>115</v>
      </c>
      <c r="D104" s="4">
        <v>5.636111111111112</v>
      </c>
      <c r="E104" s="3">
        <v>-841</v>
      </c>
      <c r="F104" s="3">
        <v>47</v>
      </c>
      <c r="G104" s="3" t="s">
        <v>20</v>
      </c>
      <c r="H104" s="3" t="s">
        <v>12</v>
      </c>
    </row>
    <row r="105" spans="1:8" x14ac:dyDescent="0.35">
      <c r="A105" s="3">
        <v>104</v>
      </c>
      <c r="B105" s="3">
        <v>1009294</v>
      </c>
      <c r="C105" t="s">
        <v>127</v>
      </c>
      <c r="D105" s="4">
        <v>5.6423611111111107</v>
      </c>
      <c r="E105" s="3">
        <v>-886</v>
      </c>
      <c r="F105" s="3">
        <v>51</v>
      </c>
      <c r="G105" s="3" t="s">
        <v>128</v>
      </c>
      <c r="H105" s="3" t="s">
        <v>27</v>
      </c>
    </row>
    <row r="106" spans="1:8" x14ac:dyDescent="0.35">
      <c r="A106" s="3">
        <v>105</v>
      </c>
      <c r="B106" s="3">
        <v>2269416</v>
      </c>
      <c r="C106" t="s">
        <v>122</v>
      </c>
      <c r="D106" s="4">
        <v>5.6819444444444445</v>
      </c>
      <c r="E106" s="3">
        <v>-747</v>
      </c>
      <c r="F106" s="3">
        <v>50</v>
      </c>
      <c r="G106" s="3" t="s">
        <v>20</v>
      </c>
      <c r="H106" s="3" t="s">
        <v>48</v>
      </c>
    </row>
    <row r="107" spans="1:8" x14ac:dyDescent="0.35">
      <c r="A107" s="3">
        <v>106</v>
      </c>
      <c r="B107" s="3">
        <v>2179837</v>
      </c>
      <c r="C107" t="s">
        <v>131</v>
      </c>
      <c r="D107" s="4">
        <v>5.6895833333333341</v>
      </c>
      <c r="E107" s="3">
        <v>-968</v>
      </c>
      <c r="F107" s="3">
        <v>52</v>
      </c>
      <c r="G107" s="3" t="s">
        <v>20</v>
      </c>
      <c r="H107" s="3" t="s">
        <v>12</v>
      </c>
    </row>
    <row r="108" spans="1:8" x14ac:dyDescent="0.35">
      <c r="A108" s="3">
        <v>107</v>
      </c>
      <c r="B108" s="3">
        <v>2657022</v>
      </c>
      <c r="C108" t="s">
        <v>123</v>
      </c>
      <c r="D108" s="4">
        <v>5.7145833333333336</v>
      </c>
      <c r="E108" s="3">
        <v>-922</v>
      </c>
      <c r="F108" s="3">
        <v>50</v>
      </c>
      <c r="G108" s="3" t="s">
        <v>83</v>
      </c>
      <c r="H108" s="3" t="s">
        <v>12</v>
      </c>
    </row>
    <row r="109" spans="1:8" x14ac:dyDescent="0.35">
      <c r="A109" s="3">
        <v>108</v>
      </c>
      <c r="B109" s="3">
        <v>1008022</v>
      </c>
      <c r="C109" t="s">
        <v>142</v>
      </c>
      <c r="D109" s="4">
        <v>5.7263888888888888</v>
      </c>
      <c r="E109" s="3">
        <v>-1187</v>
      </c>
      <c r="F109" s="3">
        <v>56</v>
      </c>
      <c r="G109" s="3" t="s">
        <v>65</v>
      </c>
      <c r="H109" s="3" t="s">
        <v>10</v>
      </c>
    </row>
    <row r="110" spans="1:8" x14ac:dyDescent="0.35">
      <c r="A110" s="3">
        <v>109</v>
      </c>
      <c r="B110" s="3">
        <v>1140637</v>
      </c>
      <c r="C110" t="s">
        <v>124</v>
      </c>
      <c r="D110" s="4">
        <v>5.7638888888888893</v>
      </c>
      <c r="E110" s="3">
        <v>-774</v>
      </c>
      <c r="F110" s="3">
        <v>50</v>
      </c>
      <c r="G110" s="3" t="s">
        <v>83</v>
      </c>
      <c r="H110" s="3" t="s">
        <v>113</v>
      </c>
    </row>
    <row r="111" spans="1:8" x14ac:dyDescent="0.35">
      <c r="A111" s="3">
        <v>110</v>
      </c>
      <c r="B111" s="3">
        <v>2175786</v>
      </c>
      <c r="C111" t="s">
        <v>143</v>
      </c>
      <c r="D111" s="4">
        <v>5.770138888888888</v>
      </c>
      <c r="E111" s="3">
        <v>-1022</v>
      </c>
      <c r="F111" s="3">
        <v>56</v>
      </c>
      <c r="G111" s="3" t="s">
        <v>65</v>
      </c>
      <c r="H111" s="3" t="s">
        <v>48</v>
      </c>
    </row>
    <row r="112" spans="1:8" x14ac:dyDescent="0.35">
      <c r="A112" s="3">
        <v>111</v>
      </c>
      <c r="B112" s="3">
        <v>2650971</v>
      </c>
      <c r="C112" t="s">
        <v>148</v>
      </c>
      <c r="D112" s="4">
        <v>5.770833333333333</v>
      </c>
      <c r="E112" s="3">
        <v>-1079</v>
      </c>
      <c r="F112" s="3">
        <v>57</v>
      </c>
      <c r="G112" s="3" t="s">
        <v>83</v>
      </c>
      <c r="H112" s="3" t="s">
        <v>48</v>
      </c>
    </row>
    <row r="113" spans="1:8" x14ac:dyDescent="0.35">
      <c r="A113" s="3">
        <v>112</v>
      </c>
      <c r="B113" s="3">
        <v>1094606</v>
      </c>
      <c r="C113" t="s">
        <v>133</v>
      </c>
      <c r="D113" s="4">
        <v>5.770833333333333</v>
      </c>
      <c r="E113" s="3">
        <v>-1005</v>
      </c>
      <c r="F113" s="3">
        <v>53</v>
      </c>
      <c r="G113" s="3" t="s">
        <v>67</v>
      </c>
      <c r="H113" s="3" t="s">
        <v>12</v>
      </c>
    </row>
    <row r="114" spans="1:8" x14ac:dyDescent="0.35">
      <c r="A114" s="3">
        <v>113</v>
      </c>
      <c r="B114" s="3">
        <v>2333831</v>
      </c>
      <c r="C114" t="s">
        <v>138</v>
      </c>
      <c r="D114" s="4">
        <v>5.7902777777777779</v>
      </c>
      <c r="E114" s="3">
        <v>-850</v>
      </c>
      <c r="F114" s="3">
        <v>55</v>
      </c>
      <c r="G114" s="3" t="s">
        <v>67</v>
      </c>
      <c r="H114" s="3" t="s">
        <v>12</v>
      </c>
    </row>
    <row r="115" spans="1:8" x14ac:dyDescent="0.35">
      <c r="A115" s="3">
        <v>114</v>
      </c>
      <c r="B115" s="3">
        <v>2245342</v>
      </c>
      <c r="C115" t="s">
        <v>132</v>
      </c>
      <c r="D115" s="4">
        <v>5.801388888888888</v>
      </c>
      <c r="E115" s="3">
        <v>-871</v>
      </c>
      <c r="F115" s="3">
        <v>52</v>
      </c>
      <c r="G115" s="3" t="s">
        <v>31</v>
      </c>
      <c r="H115" s="3" t="s">
        <v>48</v>
      </c>
    </row>
    <row r="116" spans="1:8" x14ac:dyDescent="0.35">
      <c r="A116" s="3">
        <v>115</v>
      </c>
      <c r="B116" s="3">
        <v>1013080</v>
      </c>
      <c r="C116" t="s">
        <v>139</v>
      </c>
      <c r="D116" s="4">
        <v>5.8041666666666671</v>
      </c>
      <c r="E116" s="3">
        <v>-916</v>
      </c>
      <c r="F116" s="3">
        <v>55</v>
      </c>
      <c r="G116" s="3" t="s">
        <v>140</v>
      </c>
      <c r="H116" s="3" t="s">
        <v>12</v>
      </c>
    </row>
    <row r="117" spans="1:8" x14ac:dyDescent="0.35">
      <c r="A117" s="3">
        <v>116</v>
      </c>
      <c r="B117" s="3">
        <v>1010601</v>
      </c>
      <c r="C117" t="s">
        <v>134</v>
      </c>
      <c r="D117" s="4">
        <v>5.8506944444444438</v>
      </c>
      <c r="E117" s="3">
        <v>-958</v>
      </c>
      <c r="F117" s="3">
        <v>53</v>
      </c>
      <c r="G117" s="3" t="s">
        <v>65</v>
      </c>
      <c r="H117" s="3" t="s">
        <v>48</v>
      </c>
    </row>
    <row r="118" spans="1:8" x14ac:dyDescent="0.35">
      <c r="A118" s="3">
        <v>117</v>
      </c>
      <c r="B118" s="3">
        <v>1570695</v>
      </c>
      <c r="C118" t="s">
        <v>137</v>
      </c>
      <c r="D118" s="4">
        <v>5.8659722222222221</v>
      </c>
      <c r="E118" s="3">
        <v>-1090</v>
      </c>
      <c r="F118" s="3">
        <v>54</v>
      </c>
      <c r="G118" s="3" t="s">
        <v>72</v>
      </c>
      <c r="H118" s="3" t="s">
        <v>113</v>
      </c>
    </row>
    <row r="119" spans="1:8" x14ac:dyDescent="0.35">
      <c r="A119" s="3">
        <v>118</v>
      </c>
      <c r="B119" s="3">
        <v>1117734</v>
      </c>
      <c r="C119" t="s">
        <v>149</v>
      </c>
      <c r="D119" s="4">
        <v>5.8680555555555562</v>
      </c>
      <c r="E119" s="3">
        <v>-1074</v>
      </c>
      <c r="F119" s="3">
        <v>57</v>
      </c>
      <c r="G119" s="3" t="s">
        <v>20</v>
      </c>
      <c r="H119" s="3" t="s">
        <v>12</v>
      </c>
    </row>
    <row r="120" spans="1:8" x14ac:dyDescent="0.35">
      <c r="A120" s="3">
        <v>119</v>
      </c>
      <c r="B120" s="3">
        <v>1011738</v>
      </c>
      <c r="C120" t="s">
        <v>150</v>
      </c>
      <c r="D120" s="4">
        <v>5.8680555555555562</v>
      </c>
      <c r="E120" s="3">
        <v>-1044</v>
      </c>
      <c r="F120" s="3">
        <v>57</v>
      </c>
      <c r="G120" s="3" t="s">
        <v>151</v>
      </c>
      <c r="H120" s="3" t="s">
        <v>27</v>
      </c>
    </row>
    <row r="121" spans="1:8" x14ac:dyDescent="0.35">
      <c r="A121" s="3">
        <v>120</v>
      </c>
      <c r="B121" s="3">
        <v>2272882</v>
      </c>
      <c r="C121" t="s">
        <v>144</v>
      </c>
      <c r="D121" s="4">
        <v>5.8819444444444438</v>
      </c>
      <c r="E121" s="3">
        <v>-1131</v>
      </c>
      <c r="F121" s="3">
        <v>56</v>
      </c>
      <c r="G121" s="3" t="s">
        <v>72</v>
      </c>
      <c r="H121" s="3" t="s">
        <v>48</v>
      </c>
    </row>
    <row r="122" spans="1:8" x14ac:dyDescent="0.35">
      <c r="A122" s="3">
        <v>121</v>
      </c>
      <c r="B122" s="3">
        <v>2222279</v>
      </c>
      <c r="C122" t="s">
        <v>141</v>
      </c>
      <c r="D122" s="4">
        <v>5.9256944444444448</v>
      </c>
      <c r="E122" s="3">
        <v>-911</v>
      </c>
      <c r="F122" s="3">
        <v>55</v>
      </c>
      <c r="G122" s="3" t="s">
        <v>58</v>
      </c>
      <c r="H122" s="3" t="s">
        <v>12</v>
      </c>
    </row>
    <row r="123" spans="1:8" x14ac:dyDescent="0.35">
      <c r="A123" s="3">
        <v>122</v>
      </c>
      <c r="B123" s="3">
        <v>6048543</v>
      </c>
      <c r="C123" t="s">
        <v>152</v>
      </c>
      <c r="D123" s="4">
        <v>5.926388888888888</v>
      </c>
      <c r="E123" s="3">
        <v>-1108</v>
      </c>
      <c r="F123" s="3">
        <v>58</v>
      </c>
      <c r="G123" s="3" t="s">
        <v>58</v>
      </c>
      <c r="H123" s="3" t="s">
        <v>12</v>
      </c>
    </row>
    <row r="124" spans="1:8" x14ac:dyDescent="0.35">
      <c r="A124" s="3">
        <v>123</v>
      </c>
      <c r="B124" s="3">
        <v>2327769</v>
      </c>
      <c r="C124" t="s">
        <v>145</v>
      </c>
      <c r="D124" s="4">
        <v>5.9534722222222216</v>
      </c>
      <c r="E124" s="3">
        <v>-1050</v>
      </c>
      <c r="F124" s="3">
        <v>56</v>
      </c>
      <c r="G124" s="3" t="s">
        <v>67</v>
      </c>
      <c r="H124" s="3" t="s">
        <v>48</v>
      </c>
    </row>
    <row r="125" spans="1:8" x14ac:dyDescent="0.35">
      <c r="A125" s="3">
        <v>124</v>
      </c>
      <c r="B125" s="3">
        <v>2173466</v>
      </c>
      <c r="C125" t="s">
        <v>135</v>
      </c>
      <c r="D125" s="4">
        <v>6.0020833333333341</v>
      </c>
      <c r="E125" s="3">
        <v>-885</v>
      </c>
      <c r="F125" s="3">
        <v>53</v>
      </c>
      <c r="G125" s="3" t="s">
        <v>65</v>
      </c>
      <c r="H125" s="3" t="s">
        <v>113</v>
      </c>
    </row>
    <row r="126" spans="1:8" x14ac:dyDescent="0.35">
      <c r="A126" s="3">
        <v>125</v>
      </c>
      <c r="B126" s="3">
        <v>2755526</v>
      </c>
      <c r="C126" t="s">
        <v>146</v>
      </c>
      <c r="D126" s="4">
        <v>6.0222222222222221</v>
      </c>
      <c r="E126" s="3">
        <v>-1078</v>
      </c>
      <c r="F126" s="3">
        <v>56</v>
      </c>
      <c r="G126" s="3" t="s">
        <v>72</v>
      </c>
      <c r="H126" s="3" t="s">
        <v>12</v>
      </c>
    </row>
    <row r="127" spans="1:8" x14ac:dyDescent="0.35">
      <c r="A127" s="3">
        <v>126</v>
      </c>
      <c r="B127" s="3">
        <v>1007617</v>
      </c>
      <c r="C127" t="s">
        <v>153</v>
      </c>
      <c r="D127" s="4">
        <v>6.0361111111111114</v>
      </c>
      <c r="E127" s="3">
        <v>-1210</v>
      </c>
      <c r="F127" s="3">
        <v>58</v>
      </c>
      <c r="G127" s="3" t="s">
        <v>58</v>
      </c>
      <c r="H127" s="3" t="s">
        <v>12</v>
      </c>
    </row>
    <row r="128" spans="1:8" x14ac:dyDescent="0.35">
      <c r="A128" s="3">
        <v>127</v>
      </c>
      <c r="B128" s="3">
        <v>1451796</v>
      </c>
      <c r="C128" t="s">
        <v>181</v>
      </c>
      <c r="D128" s="4">
        <v>6.05</v>
      </c>
      <c r="E128" s="3">
        <v>-1291</v>
      </c>
      <c r="F128" s="3">
        <v>67</v>
      </c>
      <c r="G128" s="3" t="s">
        <v>80</v>
      </c>
      <c r="H128" s="3" t="s">
        <v>12</v>
      </c>
    </row>
    <row r="129" spans="1:8" x14ac:dyDescent="0.35">
      <c r="A129" s="3">
        <v>128</v>
      </c>
      <c r="B129" s="3">
        <v>2585339</v>
      </c>
      <c r="C129" t="s">
        <v>136</v>
      </c>
      <c r="D129" s="4">
        <v>6.0506944444444448</v>
      </c>
      <c r="E129" s="3">
        <v>-1013</v>
      </c>
      <c r="F129" s="3">
        <v>53</v>
      </c>
      <c r="G129" s="3" t="s">
        <v>67</v>
      </c>
      <c r="H129" s="3" t="s">
        <v>113</v>
      </c>
    </row>
    <row r="130" spans="1:8" x14ac:dyDescent="0.35">
      <c r="A130" s="3">
        <v>129</v>
      </c>
      <c r="B130" s="3">
        <v>1086544</v>
      </c>
      <c r="C130" t="s">
        <v>154</v>
      </c>
      <c r="D130" s="4">
        <v>6.052777777777778</v>
      </c>
      <c r="E130" s="3">
        <v>-1106</v>
      </c>
      <c r="F130" s="3">
        <v>58</v>
      </c>
      <c r="G130" s="3" t="s">
        <v>67</v>
      </c>
      <c r="H130" s="3" t="s">
        <v>12</v>
      </c>
    </row>
    <row r="131" spans="1:8" x14ac:dyDescent="0.35">
      <c r="A131" s="3">
        <v>130</v>
      </c>
      <c r="B131" s="3">
        <v>2338069</v>
      </c>
      <c r="C131" t="s">
        <v>160</v>
      </c>
      <c r="D131" s="4">
        <v>6.09375</v>
      </c>
      <c r="E131" s="3">
        <v>-1243</v>
      </c>
      <c r="F131" s="3">
        <v>60</v>
      </c>
      <c r="G131" s="3" t="s">
        <v>161</v>
      </c>
      <c r="H131" s="3" t="s">
        <v>12</v>
      </c>
    </row>
    <row r="132" spans="1:8" x14ac:dyDescent="0.35">
      <c r="A132" s="3">
        <v>131</v>
      </c>
      <c r="B132" s="3">
        <v>1005363</v>
      </c>
      <c r="C132" t="s">
        <v>155</v>
      </c>
      <c r="D132" s="4">
        <v>6.1298611111111114</v>
      </c>
      <c r="E132" s="3">
        <v>-1147</v>
      </c>
      <c r="F132" s="3">
        <v>58</v>
      </c>
      <c r="G132" s="3" t="s">
        <v>72</v>
      </c>
      <c r="H132" s="3" t="s">
        <v>12</v>
      </c>
    </row>
    <row r="133" spans="1:8" x14ac:dyDescent="0.35">
      <c r="A133" s="3">
        <v>132</v>
      </c>
      <c r="B133" s="3">
        <v>2561933</v>
      </c>
      <c r="C133" t="s">
        <v>156</v>
      </c>
      <c r="D133" s="4">
        <v>6.1687500000000002</v>
      </c>
      <c r="E133" s="3">
        <v>-1091</v>
      </c>
      <c r="F133" s="3">
        <v>59</v>
      </c>
      <c r="G133" s="3" t="s">
        <v>80</v>
      </c>
      <c r="H133" s="3" t="s">
        <v>12</v>
      </c>
    </row>
    <row r="134" spans="1:8" x14ac:dyDescent="0.35">
      <c r="A134" s="3">
        <v>133</v>
      </c>
      <c r="B134" s="3">
        <v>2319533</v>
      </c>
      <c r="C134" t="s">
        <v>167</v>
      </c>
      <c r="D134" s="4">
        <v>6.1819444444444445</v>
      </c>
      <c r="E134" s="3">
        <v>-924</v>
      </c>
      <c r="F134" s="3">
        <v>61</v>
      </c>
      <c r="G134" s="3" t="s">
        <v>65</v>
      </c>
      <c r="H134" s="3" t="s">
        <v>12</v>
      </c>
    </row>
    <row r="135" spans="1:8" x14ac:dyDescent="0.35">
      <c r="A135" s="3">
        <v>134</v>
      </c>
      <c r="B135" s="3">
        <v>2335111</v>
      </c>
      <c r="C135" t="s">
        <v>162</v>
      </c>
      <c r="D135" s="4">
        <v>6.197222222222222</v>
      </c>
      <c r="E135" s="3">
        <v>-1036</v>
      </c>
      <c r="F135" s="3">
        <v>60</v>
      </c>
      <c r="G135" s="3" t="s">
        <v>58</v>
      </c>
      <c r="H135" s="3" t="s">
        <v>12</v>
      </c>
    </row>
    <row r="136" spans="1:8" x14ac:dyDescent="0.35">
      <c r="A136" s="3">
        <v>135</v>
      </c>
      <c r="B136" s="3">
        <v>1003107</v>
      </c>
      <c r="C136" t="s">
        <v>171</v>
      </c>
      <c r="D136" s="4">
        <v>6.2243055555555555</v>
      </c>
      <c r="E136" s="3">
        <v>-1036</v>
      </c>
      <c r="F136" s="3">
        <v>63</v>
      </c>
      <c r="G136" s="3" t="s">
        <v>83</v>
      </c>
      <c r="H136" s="3" t="s">
        <v>12</v>
      </c>
    </row>
    <row r="137" spans="1:8" x14ac:dyDescent="0.35">
      <c r="A137" s="3">
        <v>136</v>
      </c>
      <c r="B137" s="3">
        <v>2337937</v>
      </c>
      <c r="C137" t="s">
        <v>163</v>
      </c>
      <c r="D137" s="4">
        <v>6.2361111111111107</v>
      </c>
      <c r="E137" s="3">
        <v>-1153</v>
      </c>
      <c r="F137" s="3">
        <v>60</v>
      </c>
      <c r="G137" s="3" t="s">
        <v>83</v>
      </c>
      <c r="H137" s="3" t="s">
        <v>113</v>
      </c>
    </row>
    <row r="138" spans="1:8" x14ac:dyDescent="0.35">
      <c r="A138" s="3">
        <v>137</v>
      </c>
      <c r="B138" s="3">
        <v>1006641</v>
      </c>
      <c r="C138" t="s">
        <v>157</v>
      </c>
      <c r="D138" s="4">
        <v>6.2576388888888888</v>
      </c>
      <c r="E138" s="3">
        <v>-1101</v>
      </c>
      <c r="F138" s="3">
        <v>59</v>
      </c>
      <c r="G138" s="3" t="s">
        <v>80</v>
      </c>
      <c r="H138" s="3" t="s">
        <v>12</v>
      </c>
    </row>
    <row r="139" spans="1:8" x14ac:dyDescent="0.35">
      <c r="A139" s="3">
        <v>138</v>
      </c>
      <c r="B139" s="3">
        <v>1010498</v>
      </c>
      <c r="C139" t="s">
        <v>175</v>
      </c>
      <c r="D139" s="4">
        <v>6.2770833333333336</v>
      </c>
      <c r="E139" s="3">
        <v>-971</v>
      </c>
      <c r="F139" s="3">
        <v>64</v>
      </c>
      <c r="G139" s="3" t="s">
        <v>128</v>
      </c>
      <c r="H139" s="3" t="s">
        <v>27</v>
      </c>
    </row>
    <row r="140" spans="1:8" x14ac:dyDescent="0.35">
      <c r="A140" s="3">
        <v>139</v>
      </c>
      <c r="B140" s="3">
        <v>1331382</v>
      </c>
      <c r="C140" t="s">
        <v>164</v>
      </c>
      <c r="D140" s="4">
        <v>6.2791666666666659</v>
      </c>
      <c r="E140" s="3">
        <v>-905</v>
      </c>
      <c r="F140" s="3">
        <v>60</v>
      </c>
      <c r="G140" s="3" t="s">
        <v>83</v>
      </c>
      <c r="H140" s="3" t="s">
        <v>113</v>
      </c>
    </row>
    <row r="141" spans="1:8" x14ac:dyDescent="0.35">
      <c r="A141" s="3">
        <v>140</v>
      </c>
      <c r="B141" s="3">
        <v>2618842</v>
      </c>
      <c r="C141" t="s">
        <v>158</v>
      </c>
      <c r="D141" s="4">
        <v>6.2944444444444443</v>
      </c>
      <c r="E141" s="3">
        <v>-1337</v>
      </c>
      <c r="F141" s="3">
        <v>59</v>
      </c>
      <c r="G141" s="3" t="s">
        <v>72</v>
      </c>
      <c r="H141" s="3" t="s">
        <v>48</v>
      </c>
    </row>
    <row r="142" spans="1:8" x14ac:dyDescent="0.35">
      <c r="A142" s="3">
        <v>141</v>
      </c>
      <c r="B142" s="3">
        <v>1006719</v>
      </c>
      <c r="C142" t="s">
        <v>159</v>
      </c>
      <c r="D142" s="4">
        <v>6.313194444444445</v>
      </c>
      <c r="E142" s="3">
        <v>-972</v>
      </c>
      <c r="F142" s="3">
        <v>59</v>
      </c>
      <c r="G142" s="3" t="s">
        <v>140</v>
      </c>
      <c r="H142" s="3" t="s">
        <v>12</v>
      </c>
    </row>
    <row r="143" spans="1:8" x14ac:dyDescent="0.35">
      <c r="A143" s="3">
        <v>142</v>
      </c>
      <c r="B143" s="3">
        <v>1049228</v>
      </c>
      <c r="C143" t="s">
        <v>165</v>
      </c>
      <c r="D143" s="4">
        <v>6.3451388888888891</v>
      </c>
      <c r="E143" s="3">
        <v>-1147</v>
      </c>
      <c r="F143" s="3">
        <v>60</v>
      </c>
      <c r="G143" s="3" t="s">
        <v>72</v>
      </c>
      <c r="H143" s="3" t="s">
        <v>48</v>
      </c>
    </row>
    <row r="144" spans="1:8" x14ac:dyDescent="0.35">
      <c r="A144" s="3">
        <v>143</v>
      </c>
      <c r="B144" s="3">
        <v>2022749</v>
      </c>
      <c r="C144" t="s">
        <v>168</v>
      </c>
      <c r="D144" s="4">
        <v>6.3576388888888893</v>
      </c>
      <c r="E144" s="3">
        <v>-1215</v>
      </c>
      <c r="F144" s="3">
        <v>62</v>
      </c>
      <c r="G144" s="3" t="s">
        <v>80</v>
      </c>
      <c r="H144" s="3" t="s">
        <v>48</v>
      </c>
    </row>
    <row r="145" spans="1:8" x14ac:dyDescent="0.35">
      <c r="A145" s="3">
        <v>144</v>
      </c>
      <c r="B145" s="3">
        <v>1084773</v>
      </c>
      <c r="C145" t="s">
        <v>166</v>
      </c>
      <c r="D145" s="4">
        <v>6.457638888888888</v>
      </c>
      <c r="E145" s="3">
        <v>-1077</v>
      </c>
      <c r="F145" s="3">
        <v>60</v>
      </c>
      <c r="G145" s="3" t="s">
        <v>65</v>
      </c>
      <c r="H145" s="3" t="s">
        <v>48</v>
      </c>
    </row>
    <row r="146" spans="1:8" x14ac:dyDescent="0.35">
      <c r="A146" s="3">
        <v>145</v>
      </c>
      <c r="B146" s="3">
        <v>1005839</v>
      </c>
      <c r="C146" t="s">
        <v>169</v>
      </c>
      <c r="D146" s="4">
        <v>6.4604166666666671</v>
      </c>
      <c r="E146" s="3">
        <v>-1253</v>
      </c>
      <c r="F146" s="3">
        <v>62</v>
      </c>
      <c r="G146" s="3" t="s">
        <v>58</v>
      </c>
      <c r="H146" s="3" t="s">
        <v>12</v>
      </c>
    </row>
    <row r="147" spans="1:8" x14ac:dyDescent="0.35">
      <c r="A147" s="3">
        <v>146</v>
      </c>
      <c r="B147" s="3">
        <v>2583103</v>
      </c>
      <c r="C147" t="s">
        <v>172</v>
      </c>
      <c r="D147" s="4">
        <v>6.4715277777777773</v>
      </c>
      <c r="E147" s="3">
        <v>-1113</v>
      </c>
      <c r="F147" s="3">
        <v>63</v>
      </c>
      <c r="G147" s="3" t="s">
        <v>140</v>
      </c>
      <c r="H147" s="3" t="s">
        <v>113</v>
      </c>
    </row>
    <row r="148" spans="1:8" x14ac:dyDescent="0.35">
      <c r="A148" s="3">
        <v>147</v>
      </c>
      <c r="B148" s="3">
        <v>1069847</v>
      </c>
      <c r="C148" t="s">
        <v>180</v>
      </c>
      <c r="D148" s="4">
        <v>6.490277777777778</v>
      </c>
      <c r="E148" s="3">
        <v>-1340</v>
      </c>
      <c r="F148" s="3">
        <v>66</v>
      </c>
      <c r="G148" s="3" t="s">
        <v>65</v>
      </c>
      <c r="H148" s="3" t="s">
        <v>12</v>
      </c>
    </row>
    <row r="149" spans="1:8" x14ac:dyDescent="0.35">
      <c r="A149" s="3">
        <v>148</v>
      </c>
      <c r="B149" s="3">
        <v>1113975</v>
      </c>
      <c r="C149" t="s">
        <v>173</v>
      </c>
      <c r="D149" s="4">
        <v>6.5062500000000005</v>
      </c>
      <c r="E149" s="3">
        <v>-1326</v>
      </c>
      <c r="F149" s="3">
        <v>63</v>
      </c>
      <c r="G149" s="3" t="s">
        <v>65</v>
      </c>
      <c r="H149" s="3" t="s">
        <v>113</v>
      </c>
    </row>
    <row r="150" spans="1:8" x14ac:dyDescent="0.35">
      <c r="A150" s="3">
        <v>149</v>
      </c>
      <c r="B150" s="3">
        <v>1014043</v>
      </c>
      <c r="C150" t="s">
        <v>182</v>
      </c>
      <c r="D150" s="4">
        <v>6.5284722222222227</v>
      </c>
      <c r="E150" s="3">
        <v>-1439</v>
      </c>
      <c r="F150" s="3">
        <v>67</v>
      </c>
      <c r="G150" s="3" t="s">
        <v>183</v>
      </c>
      <c r="H150" s="3" t="s">
        <v>48</v>
      </c>
    </row>
    <row r="151" spans="1:8" x14ac:dyDescent="0.35">
      <c r="A151" s="3">
        <v>150</v>
      </c>
      <c r="B151" s="3">
        <v>2213404</v>
      </c>
      <c r="C151" t="s">
        <v>174</v>
      </c>
      <c r="D151" s="4">
        <v>6.5458333333333334</v>
      </c>
      <c r="E151" s="3">
        <v>-1249</v>
      </c>
      <c r="F151" s="3">
        <v>63</v>
      </c>
      <c r="G151" s="3" t="s">
        <v>65</v>
      </c>
      <c r="H151" s="3" t="s">
        <v>113</v>
      </c>
    </row>
    <row r="152" spans="1:8" x14ac:dyDescent="0.35">
      <c r="A152" s="3">
        <v>151</v>
      </c>
      <c r="B152" s="3">
        <v>2577621</v>
      </c>
      <c r="C152" t="s">
        <v>170</v>
      </c>
      <c r="D152" s="4">
        <v>6.5479166666666666</v>
      </c>
      <c r="E152" s="3">
        <v>-1327</v>
      </c>
      <c r="F152" s="3">
        <v>62</v>
      </c>
      <c r="G152" s="3" t="s">
        <v>83</v>
      </c>
      <c r="H152" s="3" t="s">
        <v>113</v>
      </c>
    </row>
    <row r="153" spans="1:8" x14ac:dyDescent="0.35">
      <c r="A153" s="3">
        <v>152</v>
      </c>
      <c r="B153" s="3">
        <v>2589523</v>
      </c>
      <c r="C153" t="s">
        <v>177</v>
      </c>
      <c r="D153" s="4">
        <v>6.5715277777777779</v>
      </c>
      <c r="E153" s="3">
        <v>-1164</v>
      </c>
      <c r="F153" s="3">
        <v>65</v>
      </c>
      <c r="G153" s="3" t="s">
        <v>65</v>
      </c>
      <c r="H153" s="3" t="s">
        <v>12</v>
      </c>
    </row>
    <row r="154" spans="1:8" x14ac:dyDescent="0.35">
      <c r="A154" s="3">
        <v>153</v>
      </c>
      <c r="B154" s="3">
        <v>1139073</v>
      </c>
      <c r="C154" t="s">
        <v>186</v>
      </c>
      <c r="D154" s="4">
        <v>6.5819444444444448</v>
      </c>
      <c r="E154" s="3">
        <v>-1283</v>
      </c>
      <c r="F154" s="3">
        <v>69</v>
      </c>
      <c r="G154" s="3" t="s">
        <v>140</v>
      </c>
      <c r="H154" s="3" t="s">
        <v>12</v>
      </c>
    </row>
    <row r="155" spans="1:8" x14ac:dyDescent="0.35">
      <c r="A155" s="3">
        <v>154</v>
      </c>
      <c r="B155" s="3">
        <v>2343128</v>
      </c>
      <c r="C155" t="s">
        <v>176</v>
      </c>
      <c r="D155" s="4">
        <v>6.5881944444444445</v>
      </c>
      <c r="E155" s="3">
        <v>-1123</v>
      </c>
      <c r="F155" s="3">
        <v>64</v>
      </c>
      <c r="G155" s="3" t="s">
        <v>80</v>
      </c>
      <c r="H155" s="3" t="s">
        <v>12</v>
      </c>
    </row>
    <row r="156" spans="1:8" x14ac:dyDescent="0.35">
      <c r="A156" s="3">
        <v>155</v>
      </c>
      <c r="B156" s="3">
        <v>2279021</v>
      </c>
      <c r="C156" t="s">
        <v>178</v>
      </c>
      <c r="D156" s="4">
        <v>6.604166666666667</v>
      </c>
      <c r="E156" s="3">
        <v>-1301</v>
      </c>
      <c r="F156" s="3">
        <v>65</v>
      </c>
      <c r="G156" s="3" t="s">
        <v>83</v>
      </c>
      <c r="H156" s="3" t="s">
        <v>48</v>
      </c>
    </row>
    <row r="157" spans="1:8" x14ac:dyDescent="0.35">
      <c r="A157" s="3">
        <v>156</v>
      </c>
      <c r="B157" s="3">
        <v>2234581</v>
      </c>
      <c r="C157" t="s">
        <v>184</v>
      </c>
      <c r="D157" s="4">
        <v>6.6680555555555552</v>
      </c>
      <c r="E157" s="3">
        <v>-1495</v>
      </c>
      <c r="F157" s="3">
        <v>68</v>
      </c>
      <c r="G157" s="3" t="s">
        <v>83</v>
      </c>
      <c r="H157" s="3" t="s">
        <v>48</v>
      </c>
    </row>
    <row r="158" spans="1:8" x14ac:dyDescent="0.35">
      <c r="A158" s="3">
        <v>157</v>
      </c>
      <c r="B158" s="3">
        <v>1028731</v>
      </c>
      <c r="C158" t="s">
        <v>187</v>
      </c>
      <c r="D158" s="4">
        <v>6.6729166666666666</v>
      </c>
      <c r="E158" s="3">
        <v>-1325</v>
      </c>
      <c r="F158" s="3">
        <v>69</v>
      </c>
      <c r="G158" s="3" t="s">
        <v>140</v>
      </c>
      <c r="H158" s="3" t="s">
        <v>48</v>
      </c>
    </row>
    <row r="159" spans="1:8" x14ac:dyDescent="0.35">
      <c r="A159" s="3">
        <v>158</v>
      </c>
      <c r="B159" s="3">
        <v>1002579</v>
      </c>
      <c r="C159" t="s">
        <v>188</v>
      </c>
      <c r="D159" s="4">
        <v>6.6993055555555552</v>
      </c>
      <c r="E159" s="3">
        <v>-1392</v>
      </c>
      <c r="F159" s="3">
        <v>69</v>
      </c>
      <c r="G159" s="3" t="s">
        <v>72</v>
      </c>
      <c r="H159" s="3" t="s">
        <v>12</v>
      </c>
    </row>
    <row r="160" spans="1:8" x14ac:dyDescent="0.35">
      <c r="A160" s="3">
        <v>159</v>
      </c>
      <c r="B160" s="3">
        <v>1007006</v>
      </c>
      <c r="C160" t="s">
        <v>192</v>
      </c>
      <c r="D160" s="4">
        <v>6.7381944444444448</v>
      </c>
      <c r="E160" s="3">
        <v>-1454</v>
      </c>
      <c r="F160" s="3">
        <v>70</v>
      </c>
      <c r="G160" s="3" t="s">
        <v>65</v>
      </c>
      <c r="H160" s="3" t="s">
        <v>48</v>
      </c>
    </row>
    <row r="161" spans="1:8" x14ac:dyDescent="0.35">
      <c r="A161" s="3">
        <v>160</v>
      </c>
      <c r="B161" s="3">
        <v>1630041</v>
      </c>
      <c r="C161" t="s">
        <v>185</v>
      </c>
      <c r="D161" s="4">
        <v>6.7944444444444443</v>
      </c>
      <c r="E161" s="3">
        <v>-1369</v>
      </c>
      <c r="F161" s="3">
        <v>68</v>
      </c>
      <c r="G161" s="3" t="s">
        <v>65</v>
      </c>
      <c r="H161" s="3" t="s">
        <v>113</v>
      </c>
    </row>
    <row r="162" spans="1:8" x14ac:dyDescent="0.35">
      <c r="A162" s="3">
        <v>161</v>
      </c>
      <c r="B162" s="3">
        <v>1001036</v>
      </c>
      <c r="C162" t="s">
        <v>193</v>
      </c>
      <c r="D162" s="4">
        <v>6.8</v>
      </c>
      <c r="E162" s="3">
        <v>-1379</v>
      </c>
      <c r="F162" s="3">
        <v>70</v>
      </c>
      <c r="G162" s="3" t="s">
        <v>65</v>
      </c>
      <c r="H162" s="3" t="s">
        <v>48</v>
      </c>
    </row>
    <row r="163" spans="1:8" x14ac:dyDescent="0.35">
      <c r="A163" s="3">
        <v>162</v>
      </c>
      <c r="B163" s="3">
        <v>1145902</v>
      </c>
      <c r="C163" t="s">
        <v>196</v>
      </c>
      <c r="D163" s="4">
        <v>6.8104166666666659</v>
      </c>
      <c r="E163" s="3">
        <v>-1592</v>
      </c>
      <c r="F163" s="3">
        <v>71</v>
      </c>
      <c r="G163" s="3" t="s">
        <v>80</v>
      </c>
      <c r="H163" s="3" t="s">
        <v>48</v>
      </c>
    </row>
    <row r="164" spans="1:8" x14ac:dyDescent="0.35">
      <c r="A164" s="3">
        <v>163</v>
      </c>
      <c r="B164" s="3">
        <v>1149137</v>
      </c>
      <c r="C164" t="s">
        <v>189</v>
      </c>
      <c r="D164" s="4">
        <v>6.823611111111112</v>
      </c>
      <c r="E164" s="3">
        <v>-1357</v>
      </c>
      <c r="F164" s="3">
        <v>69</v>
      </c>
      <c r="G164" s="3" t="s">
        <v>65</v>
      </c>
      <c r="H164" s="3" t="s">
        <v>48</v>
      </c>
    </row>
    <row r="165" spans="1:8" x14ac:dyDescent="0.35">
      <c r="A165" s="3">
        <v>164</v>
      </c>
      <c r="B165" s="3">
        <v>1006459</v>
      </c>
      <c r="C165" t="s">
        <v>194</v>
      </c>
      <c r="D165" s="4">
        <v>6.8673611111111112</v>
      </c>
      <c r="E165" s="3">
        <v>-1523</v>
      </c>
      <c r="F165" s="3">
        <v>70</v>
      </c>
      <c r="G165" s="3" t="s">
        <v>128</v>
      </c>
      <c r="H165" s="3" t="s">
        <v>48</v>
      </c>
    </row>
    <row r="166" spans="1:8" x14ac:dyDescent="0.35">
      <c r="A166" s="3">
        <v>165</v>
      </c>
      <c r="B166" s="3">
        <v>1182341</v>
      </c>
      <c r="C166" t="s">
        <v>179</v>
      </c>
      <c r="D166" s="4">
        <v>6.875</v>
      </c>
      <c r="E166" s="3">
        <v>-1553</v>
      </c>
      <c r="F166" s="3">
        <v>65</v>
      </c>
      <c r="G166" s="3" t="s">
        <v>72</v>
      </c>
      <c r="H166" s="3" t="s">
        <v>48</v>
      </c>
    </row>
    <row r="167" spans="1:8" x14ac:dyDescent="0.35">
      <c r="A167" s="3">
        <v>166</v>
      </c>
      <c r="B167" s="3">
        <v>1291286</v>
      </c>
      <c r="C167" t="s">
        <v>197</v>
      </c>
      <c r="D167" s="4">
        <v>6.9187500000000002</v>
      </c>
      <c r="E167" s="3">
        <v>-1443</v>
      </c>
      <c r="F167" s="3">
        <v>71</v>
      </c>
      <c r="G167" s="3" t="s">
        <v>58</v>
      </c>
      <c r="H167" s="3" t="s">
        <v>12</v>
      </c>
    </row>
    <row r="168" spans="1:8" x14ac:dyDescent="0.35">
      <c r="A168" s="3">
        <v>167</v>
      </c>
      <c r="B168" s="3">
        <v>1130324</v>
      </c>
      <c r="C168" t="s">
        <v>190</v>
      </c>
      <c r="D168" s="4">
        <v>6.927083333333333</v>
      </c>
      <c r="E168" s="3">
        <v>-1499</v>
      </c>
      <c r="F168" s="3">
        <v>69</v>
      </c>
      <c r="G168" s="3" t="s">
        <v>65</v>
      </c>
      <c r="H168" s="3" t="s">
        <v>113</v>
      </c>
    </row>
    <row r="169" spans="1:8" x14ac:dyDescent="0.35">
      <c r="A169" s="3">
        <v>168</v>
      </c>
      <c r="B169" s="3">
        <v>1137686</v>
      </c>
      <c r="C169" t="s">
        <v>191</v>
      </c>
      <c r="D169" s="4">
        <v>6.9354166666666659</v>
      </c>
      <c r="E169" s="3">
        <v>-1498</v>
      </c>
      <c r="F169" s="3">
        <v>69</v>
      </c>
      <c r="G169" s="3" t="s">
        <v>140</v>
      </c>
      <c r="H169" s="3" t="s">
        <v>48</v>
      </c>
    </row>
    <row r="170" spans="1:8" x14ac:dyDescent="0.35">
      <c r="A170" s="3">
        <v>169</v>
      </c>
      <c r="B170" s="3">
        <v>2342403</v>
      </c>
      <c r="C170" t="s">
        <v>213</v>
      </c>
      <c r="D170" s="4">
        <v>6.9375</v>
      </c>
      <c r="E170" s="3">
        <v>-1632</v>
      </c>
      <c r="F170" s="3">
        <v>76</v>
      </c>
      <c r="G170" s="3" t="s">
        <v>183</v>
      </c>
      <c r="H170" s="3" t="s">
        <v>48</v>
      </c>
    </row>
    <row r="171" spans="1:8" x14ac:dyDescent="0.35">
      <c r="A171" s="3">
        <v>170</v>
      </c>
      <c r="B171" s="3">
        <v>1008555</v>
      </c>
      <c r="C171" t="s">
        <v>202</v>
      </c>
      <c r="D171" s="4">
        <v>6.9604166666666671</v>
      </c>
      <c r="E171" s="3">
        <v>-1662</v>
      </c>
      <c r="F171" s="3">
        <v>73</v>
      </c>
      <c r="G171" s="3" t="s">
        <v>140</v>
      </c>
      <c r="H171" s="3" t="s">
        <v>48</v>
      </c>
    </row>
    <row r="172" spans="1:8" x14ac:dyDescent="0.35">
      <c r="A172" s="3">
        <v>171</v>
      </c>
      <c r="B172" s="3">
        <v>1064324</v>
      </c>
      <c r="C172" t="s">
        <v>198</v>
      </c>
      <c r="D172" s="4">
        <v>6.9777777777777779</v>
      </c>
      <c r="E172" s="3">
        <v>-1249</v>
      </c>
      <c r="F172" s="3">
        <v>71</v>
      </c>
      <c r="G172" s="3" t="s">
        <v>140</v>
      </c>
      <c r="H172" s="3" t="s">
        <v>12</v>
      </c>
    </row>
    <row r="173" spans="1:8" x14ac:dyDescent="0.35">
      <c r="A173" s="3">
        <v>172</v>
      </c>
      <c r="B173" s="3">
        <v>1009602</v>
      </c>
      <c r="C173" t="s">
        <v>204</v>
      </c>
      <c r="D173" s="4">
        <v>6.9805555555555552</v>
      </c>
      <c r="E173" s="3">
        <v>-1406</v>
      </c>
      <c r="F173" s="3">
        <v>74</v>
      </c>
      <c r="G173" s="3" t="s">
        <v>161</v>
      </c>
      <c r="H173" s="3" t="s">
        <v>12</v>
      </c>
    </row>
    <row r="174" spans="1:8" x14ac:dyDescent="0.35">
      <c r="A174" s="3">
        <v>173</v>
      </c>
      <c r="B174" s="3">
        <v>2315109</v>
      </c>
      <c r="C174" t="s">
        <v>211</v>
      </c>
      <c r="D174" s="4">
        <v>6.988888888888888</v>
      </c>
      <c r="E174" s="3">
        <v>-1548</v>
      </c>
      <c r="F174" s="3">
        <v>75</v>
      </c>
      <c r="G174" s="3" t="s">
        <v>140</v>
      </c>
      <c r="H174" s="3" t="s">
        <v>48</v>
      </c>
    </row>
    <row r="175" spans="1:8" x14ac:dyDescent="0.35">
      <c r="A175" s="3">
        <v>174</v>
      </c>
      <c r="B175" s="3">
        <v>2716733</v>
      </c>
      <c r="C175" t="s">
        <v>199</v>
      </c>
      <c r="D175" s="4">
        <v>6.9951388888888886</v>
      </c>
      <c r="E175" s="3">
        <v>-1390</v>
      </c>
      <c r="F175" s="3">
        <v>71</v>
      </c>
      <c r="G175" s="3" t="s">
        <v>72</v>
      </c>
      <c r="H175" s="3" t="s">
        <v>12</v>
      </c>
    </row>
    <row r="176" spans="1:8" x14ac:dyDescent="0.35">
      <c r="A176" s="3">
        <v>175</v>
      </c>
      <c r="B176" s="3">
        <v>2319601</v>
      </c>
      <c r="C176" t="s">
        <v>205</v>
      </c>
      <c r="D176" s="4">
        <v>7.0187499999999998</v>
      </c>
      <c r="E176" s="3">
        <v>-1520</v>
      </c>
      <c r="F176" s="3">
        <v>74</v>
      </c>
      <c r="G176" s="3" t="s">
        <v>80</v>
      </c>
      <c r="H176" s="3" t="s">
        <v>12</v>
      </c>
    </row>
    <row r="177" spans="1:8" x14ac:dyDescent="0.35">
      <c r="A177" s="3">
        <v>176</v>
      </c>
      <c r="B177" s="3">
        <v>2283358</v>
      </c>
      <c r="C177" t="s">
        <v>200</v>
      </c>
      <c r="D177" s="4">
        <v>7.0354166666666664</v>
      </c>
      <c r="E177" s="3">
        <v>-1083</v>
      </c>
      <c r="F177" s="3">
        <v>72</v>
      </c>
      <c r="G177" s="3" t="s">
        <v>83</v>
      </c>
      <c r="H177" s="3" t="s">
        <v>48</v>
      </c>
    </row>
    <row r="178" spans="1:8" x14ac:dyDescent="0.35">
      <c r="A178" s="3">
        <v>177</v>
      </c>
      <c r="B178" s="3">
        <v>1078239</v>
      </c>
      <c r="C178" t="s">
        <v>206</v>
      </c>
      <c r="D178" s="4">
        <v>7.0375000000000005</v>
      </c>
      <c r="E178" s="3">
        <v>-1620</v>
      </c>
      <c r="F178" s="3">
        <v>74</v>
      </c>
      <c r="G178" s="3" t="s">
        <v>65</v>
      </c>
      <c r="H178" s="3" t="s">
        <v>113</v>
      </c>
    </row>
    <row r="179" spans="1:8" x14ac:dyDescent="0.35">
      <c r="A179" s="3">
        <v>178</v>
      </c>
      <c r="B179" s="3">
        <v>1123491</v>
      </c>
      <c r="C179" t="s">
        <v>207</v>
      </c>
      <c r="D179" s="4">
        <v>7.0562499999999995</v>
      </c>
      <c r="E179" s="3">
        <v>-1473</v>
      </c>
      <c r="F179" s="3">
        <v>74</v>
      </c>
      <c r="G179" s="3" t="s">
        <v>65</v>
      </c>
      <c r="H179" s="3" t="s">
        <v>113</v>
      </c>
    </row>
    <row r="180" spans="1:8" x14ac:dyDescent="0.35">
      <c r="A180" s="3">
        <v>179</v>
      </c>
      <c r="B180" s="3">
        <v>1144051</v>
      </c>
      <c r="C180" t="s">
        <v>201</v>
      </c>
      <c r="D180" s="4">
        <v>7.0687500000000005</v>
      </c>
      <c r="E180" s="3">
        <v>-1529</v>
      </c>
      <c r="F180" s="3">
        <v>72</v>
      </c>
      <c r="G180" s="3" t="s">
        <v>128</v>
      </c>
      <c r="H180" s="3" t="s">
        <v>12</v>
      </c>
    </row>
    <row r="181" spans="1:8" x14ac:dyDescent="0.35">
      <c r="A181" s="3">
        <v>180</v>
      </c>
      <c r="B181" s="3">
        <v>2584212</v>
      </c>
      <c r="C181" t="s">
        <v>195</v>
      </c>
      <c r="D181" s="4">
        <v>7.072222222222222</v>
      </c>
      <c r="E181" s="3">
        <v>-1316</v>
      </c>
      <c r="F181" s="3">
        <v>70</v>
      </c>
      <c r="G181" s="3" t="s">
        <v>140</v>
      </c>
      <c r="H181" s="3" t="s">
        <v>113</v>
      </c>
    </row>
    <row r="182" spans="1:8" x14ac:dyDescent="0.35">
      <c r="A182" s="3">
        <v>181</v>
      </c>
      <c r="B182" s="3">
        <v>1211664</v>
      </c>
      <c r="C182" t="s">
        <v>208</v>
      </c>
      <c r="D182" s="4">
        <v>7.1062500000000002</v>
      </c>
      <c r="E182" s="3">
        <v>-1568</v>
      </c>
      <c r="F182" s="3">
        <v>74</v>
      </c>
      <c r="G182" s="3" t="s">
        <v>140</v>
      </c>
      <c r="H182" s="3" t="s">
        <v>113</v>
      </c>
    </row>
    <row r="183" spans="1:8" x14ac:dyDescent="0.35">
      <c r="A183" s="3">
        <v>182</v>
      </c>
      <c r="B183" s="3">
        <v>1081602</v>
      </c>
      <c r="C183" t="s">
        <v>209</v>
      </c>
      <c r="D183" s="4">
        <v>7.1229166666666659</v>
      </c>
      <c r="E183" s="3">
        <v>-1506</v>
      </c>
      <c r="F183" s="3">
        <v>74</v>
      </c>
      <c r="G183" s="3" t="s">
        <v>161</v>
      </c>
      <c r="H183" s="3" t="s">
        <v>12</v>
      </c>
    </row>
    <row r="184" spans="1:8" x14ac:dyDescent="0.35">
      <c r="A184" s="3">
        <v>183</v>
      </c>
      <c r="B184" s="3">
        <v>1005078</v>
      </c>
      <c r="C184" t="s">
        <v>210</v>
      </c>
      <c r="D184" s="4">
        <v>7.177777777777778</v>
      </c>
      <c r="E184" s="3">
        <v>-2231</v>
      </c>
      <c r="F184" s="3">
        <v>74</v>
      </c>
      <c r="G184" s="3" t="s">
        <v>80</v>
      </c>
      <c r="H184" s="3" t="s">
        <v>12</v>
      </c>
    </row>
    <row r="185" spans="1:8" x14ac:dyDescent="0.35">
      <c r="A185" s="3">
        <v>184</v>
      </c>
      <c r="B185" s="3">
        <v>1005971</v>
      </c>
      <c r="C185" t="s">
        <v>216</v>
      </c>
      <c r="D185" s="4">
        <v>7.2111111111111112</v>
      </c>
      <c r="E185" s="3">
        <v>-1544</v>
      </c>
      <c r="F185" s="3">
        <v>77</v>
      </c>
      <c r="G185" s="3" t="s">
        <v>128</v>
      </c>
      <c r="H185" s="3" t="s">
        <v>48</v>
      </c>
    </row>
    <row r="186" spans="1:8" x14ac:dyDescent="0.35">
      <c r="A186" s="3">
        <v>185</v>
      </c>
      <c r="B186" s="3">
        <v>2247261</v>
      </c>
      <c r="C186" t="s">
        <v>203</v>
      </c>
      <c r="D186" s="4">
        <v>7.218055555555555</v>
      </c>
      <c r="E186" s="3">
        <v>-1481</v>
      </c>
      <c r="F186" s="3">
        <v>73</v>
      </c>
      <c r="G186" s="3" t="s">
        <v>65</v>
      </c>
      <c r="H186" s="3" t="s">
        <v>113</v>
      </c>
    </row>
    <row r="187" spans="1:8" x14ac:dyDescent="0.35">
      <c r="A187" s="3">
        <v>186</v>
      </c>
      <c r="B187" s="3">
        <v>1047028</v>
      </c>
      <c r="C187" t="s">
        <v>212</v>
      </c>
      <c r="D187" s="4">
        <v>7.2333333333333334</v>
      </c>
      <c r="E187" s="3">
        <v>-1393</v>
      </c>
      <c r="F187" s="3">
        <v>75</v>
      </c>
      <c r="G187" s="3" t="s">
        <v>65</v>
      </c>
      <c r="H187" s="3" t="s">
        <v>48</v>
      </c>
    </row>
    <row r="188" spans="1:8" x14ac:dyDescent="0.35">
      <c r="A188" s="3">
        <v>187</v>
      </c>
      <c r="B188" s="3">
        <v>1290627</v>
      </c>
      <c r="C188" t="s">
        <v>214</v>
      </c>
      <c r="D188" s="4">
        <v>7.249305555555555</v>
      </c>
      <c r="E188" s="3">
        <v>-1479</v>
      </c>
      <c r="F188" s="3">
        <v>76</v>
      </c>
      <c r="G188" s="3" t="s">
        <v>58</v>
      </c>
      <c r="H188" s="3" t="s">
        <v>113</v>
      </c>
    </row>
    <row r="189" spans="1:8" x14ac:dyDescent="0.35">
      <c r="A189" s="3">
        <v>188</v>
      </c>
      <c r="B189" s="3">
        <v>1150237</v>
      </c>
      <c r="C189" t="s">
        <v>217</v>
      </c>
      <c r="D189" s="4">
        <v>7.290972222222222</v>
      </c>
      <c r="E189" s="3">
        <v>-1490</v>
      </c>
      <c r="F189" s="3">
        <v>77</v>
      </c>
      <c r="G189" s="3" t="s">
        <v>65</v>
      </c>
      <c r="H189" s="3" t="s">
        <v>48</v>
      </c>
    </row>
    <row r="190" spans="1:8" x14ac:dyDescent="0.35">
      <c r="A190" s="3">
        <v>189</v>
      </c>
      <c r="B190" s="3">
        <v>1002781</v>
      </c>
      <c r="C190" t="s">
        <v>223</v>
      </c>
      <c r="D190" s="4">
        <v>7.3465277777777773</v>
      </c>
      <c r="E190" s="3">
        <v>-1634</v>
      </c>
      <c r="F190" s="3">
        <v>79</v>
      </c>
      <c r="G190" s="3" t="s">
        <v>183</v>
      </c>
      <c r="H190" s="3" t="s">
        <v>12</v>
      </c>
    </row>
    <row r="191" spans="1:8" x14ac:dyDescent="0.35">
      <c r="A191" s="3">
        <v>190</v>
      </c>
      <c r="B191" s="3">
        <v>1008377</v>
      </c>
      <c r="C191" t="s">
        <v>218</v>
      </c>
      <c r="D191" s="4">
        <v>7.3472222222222223</v>
      </c>
      <c r="E191" s="3">
        <v>-1691</v>
      </c>
      <c r="F191" s="3">
        <v>77</v>
      </c>
      <c r="G191" s="3" t="s">
        <v>58</v>
      </c>
      <c r="H191" s="3" t="s">
        <v>48</v>
      </c>
    </row>
    <row r="192" spans="1:8" x14ac:dyDescent="0.35">
      <c r="A192" s="3">
        <v>191</v>
      </c>
      <c r="B192" s="3">
        <v>1007016</v>
      </c>
      <c r="C192" t="s">
        <v>219</v>
      </c>
      <c r="D192" s="4">
        <v>7.3527777777777779</v>
      </c>
      <c r="E192" s="3">
        <v>-1553</v>
      </c>
      <c r="F192" s="3">
        <v>77</v>
      </c>
      <c r="G192" s="3" t="s">
        <v>80</v>
      </c>
      <c r="H192" s="3" t="s">
        <v>48</v>
      </c>
    </row>
    <row r="193" spans="1:8" x14ac:dyDescent="0.35">
      <c r="A193" s="3">
        <v>192</v>
      </c>
      <c r="B193" s="3">
        <v>1003560</v>
      </c>
      <c r="C193" t="s">
        <v>224</v>
      </c>
      <c r="D193" s="4">
        <v>7.365277777777778</v>
      </c>
      <c r="E193" s="3">
        <v>-1977</v>
      </c>
      <c r="F193" s="3">
        <v>80</v>
      </c>
      <c r="G193" s="3" t="s">
        <v>128</v>
      </c>
      <c r="H193" s="3" t="s">
        <v>48</v>
      </c>
    </row>
    <row r="194" spans="1:8" x14ac:dyDescent="0.35">
      <c r="A194" s="3">
        <v>193</v>
      </c>
      <c r="B194" s="3">
        <v>1008633</v>
      </c>
      <c r="C194" t="s">
        <v>229</v>
      </c>
      <c r="D194" s="4">
        <v>7.3736111111111109</v>
      </c>
      <c r="E194" s="3">
        <v>-1842</v>
      </c>
      <c r="F194" s="3">
        <v>81</v>
      </c>
      <c r="G194" s="3" t="s">
        <v>151</v>
      </c>
      <c r="H194" s="3" t="s">
        <v>29</v>
      </c>
    </row>
    <row r="195" spans="1:8" x14ac:dyDescent="0.35">
      <c r="A195" s="3">
        <v>194</v>
      </c>
      <c r="B195" s="3">
        <v>2755313</v>
      </c>
      <c r="C195" t="s">
        <v>220</v>
      </c>
      <c r="D195" s="4">
        <v>7.4006944444444445</v>
      </c>
      <c r="E195" s="3">
        <v>-1586</v>
      </c>
      <c r="F195" s="3">
        <v>78</v>
      </c>
      <c r="G195" s="3" t="s">
        <v>161</v>
      </c>
      <c r="H195" s="3" t="s">
        <v>12</v>
      </c>
    </row>
    <row r="196" spans="1:8" x14ac:dyDescent="0.35">
      <c r="A196" s="3">
        <v>195</v>
      </c>
      <c r="B196" s="3">
        <v>1160646</v>
      </c>
      <c r="C196" t="s">
        <v>215</v>
      </c>
      <c r="D196" s="4">
        <v>7.4354166666666659</v>
      </c>
      <c r="E196" s="3">
        <v>-1632</v>
      </c>
      <c r="F196" s="3">
        <v>76</v>
      </c>
      <c r="G196" s="3" t="s">
        <v>140</v>
      </c>
      <c r="H196" s="3" t="s">
        <v>48</v>
      </c>
    </row>
    <row r="197" spans="1:8" x14ac:dyDescent="0.35">
      <c r="A197" s="3">
        <v>196</v>
      </c>
      <c r="B197" s="3">
        <v>1154106</v>
      </c>
      <c r="C197" t="s">
        <v>225</v>
      </c>
      <c r="D197" s="4">
        <v>7.438194444444445</v>
      </c>
      <c r="E197" s="3">
        <v>-1747</v>
      </c>
      <c r="F197" s="3">
        <v>80</v>
      </c>
      <c r="G197" s="3" t="s">
        <v>80</v>
      </c>
      <c r="H197" s="3" t="s">
        <v>48</v>
      </c>
    </row>
    <row r="198" spans="1:8" x14ac:dyDescent="0.35">
      <c r="A198" s="3">
        <v>197</v>
      </c>
      <c r="B198" s="3">
        <v>1003515</v>
      </c>
      <c r="C198" t="s">
        <v>230</v>
      </c>
      <c r="D198" s="4">
        <v>7.4548611111111107</v>
      </c>
      <c r="E198" s="3">
        <v>-1881</v>
      </c>
      <c r="F198" s="3">
        <v>81</v>
      </c>
      <c r="G198" s="3" t="s">
        <v>80</v>
      </c>
      <c r="H198" s="3" t="s">
        <v>48</v>
      </c>
    </row>
    <row r="199" spans="1:8" x14ac:dyDescent="0.35">
      <c r="A199" s="3">
        <v>198</v>
      </c>
      <c r="B199" s="3">
        <v>6048453</v>
      </c>
      <c r="C199" t="s">
        <v>226</v>
      </c>
      <c r="D199" s="4">
        <v>7.46875</v>
      </c>
      <c r="E199" s="3">
        <v>-1565</v>
      </c>
      <c r="F199" s="3">
        <v>80</v>
      </c>
      <c r="G199" s="3" t="s">
        <v>128</v>
      </c>
      <c r="H199" s="3" t="s">
        <v>12</v>
      </c>
    </row>
    <row r="200" spans="1:8" x14ac:dyDescent="0.35">
      <c r="A200" s="3">
        <v>199</v>
      </c>
      <c r="B200" s="3">
        <v>1221639</v>
      </c>
      <c r="C200" t="s">
        <v>227</v>
      </c>
      <c r="D200" s="4">
        <v>7.4736111111111114</v>
      </c>
      <c r="E200" s="3">
        <v>-1490</v>
      </c>
      <c r="F200" s="3">
        <v>80</v>
      </c>
      <c r="G200" s="3" t="s">
        <v>140</v>
      </c>
      <c r="H200" s="3" t="s">
        <v>48</v>
      </c>
    </row>
    <row r="201" spans="1:8" x14ac:dyDescent="0.35">
      <c r="A201" s="3">
        <v>200</v>
      </c>
      <c r="B201" s="3">
        <v>1034868</v>
      </c>
      <c r="C201" t="s">
        <v>231</v>
      </c>
      <c r="D201" s="4">
        <v>7.5034722222222223</v>
      </c>
      <c r="E201" s="3">
        <v>-1787</v>
      </c>
      <c r="F201" s="3">
        <v>81</v>
      </c>
      <c r="G201" s="3" t="s">
        <v>58</v>
      </c>
      <c r="H201" s="3" t="s">
        <v>48</v>
      </c>
    </row>
    <row r="202" spans="1:8" x14ac:dyDescent="0.35">
      <c r="A202" s="3">
        <v>201</v>
      </c>
      <c r="B202" s="3">
        <v>1117060</v>
      </c>
      <c r="C202" t="s">
        <v>221</v>
      </c>
      <c r="D202" s="4">
        <v>7.5125000000000002</v>
      </c>
      <c r="E202" s="3">
        <v>-1645</v>
      </c>
      <c r="F202" s="3">
        <v>78</v>
      </c>
      <c r="G202" s="3" t="s">
        <v>140</v>
      </c>
      <c r="H202" s="3" t="s">
        <v>48</v>
      </c>
    </row>
    <row r="203" spans="1:8" x14ac:dyDescent="0.35">
      <c r="A203" s="3">
        <v>202</v>
      </c>
      <c r="B203" s="3">
        <v>2132121</v>
      </c>
      <c r="C203" t="s">
        <v>222</v>
      </c>
      <c r="D203" s="4">
        <v>7.542361111111112</v>
      </c>
      <c r="E203" s="3">
        <v>-1418</v>
      </c>
      <c r="F203" s="3">
        <v>78</v>
      </c>
      <c r="G203" s="3" t="s">
        <v>67</v>
      </c>
      <c r="H203" s="3" t="s">
        <v>113</v>
      </c>
    </row>
    <row r="204" spans="1:8" x14ac:dyDescent="0.35">
      <c r="A204" s="3">
        <v>203</v>
      </c>
      <c r="B204" s="3">
        <v>1093722</v>
      </c>
      <c r="C204" t="s">
        <v>233</v>
      </c>
      <c r="D204" s="4">
        <v>7.5583333333333336</v>
      </c>
      <c r="E204" s="3">
        <v>-1654</v>
      </c>
      <c r="F204" s="3">
        <v>83</v>
      </c>
      <c r="G204" s="3" t="s">
        <v>183</v>
      </c>
      <c r="H204" s="3" t="s">
        <v>12</v>
      </c>
    </row>
    <row r="205" spans="1:8" x14ac:dyDescent="0.35">
      <c r="A205" s="3">
        <v>204</v>
      </c>
      <c r="B205" s="3">
        <v>1013745</v>
      </c>
      <c r="C205" t="s">
        <v>232</v>
      </c>
      <c r="D205" s="4">
        <v>7.5715277777777779</v>
      </c>
      <c r="E205" s="3">
        <v>-1681</v>
      </c>
      <c r="F205" s="3">
        <v>82</v>
      </c>
      <c r="G205" s="3" t="s">
        <v>161</v>
      </c>
      <c r="H205" s="3" t="s">
        <v>12</v>
      </c>
    </row>
    <row r="206" spans="1:8" x14ac:dyDescent="0.35">
      <c r="A206" s="3">
        <v>205</v>
      </c>
      <c r="B206" s="3">
        <v>1007885</v>
      </c>
      <c r="C206" t="s">
        <v>234</v>
      </c>
      <c r="D206" s="4">
        <v>7.5902777777777777</v>
      </c>
      <c r="E206" s="3">
        <v>-2003</v>
      </c>
      <c r="F206" s="3">
        <v>83</v>
      </c>
      <c r="G206" s="3" t="s">
        <v>235</v>
      </c>
      <c r="H206" s="3" t="s">
        <v>48</v>
      </c>
    </row>
    <row r="207" spans="1:8" x14ac:dyDescent="0.35">
      <c r="A207" s="3">
        <v>206</v>
      </c>
      <c r="B207" s="3">
        <v>1012662</v>
      </c>
      <c r="C207" t="s">
        <v>236</v>
      </c>
      <c r="D207" s="4">
        <v>7.6409722222222216</v>
      </c>
      <c r="E207" s="3">
        <v>-1860</v>
      </c>
      <c r="F207" s="3">
        <v>84</v>
      </c>
      <c r="G207" s="3" t="s">
        <v>151</v>
      </c>
      <c r="H207" s="3" t="s">
        <v>12</v>
      </c>
    </row>
    <row r="208" spans="1:8" x14ac:dyDescent="0.35">
      <c r="A208" s="3">
        <v>207</v>
      </c>
      <c r="B208" s="3">
        <v>1007964</v>
      </c>
      <c r="C208" t="s">
        <v>238</v>
      </c>
      <c r="D208" s="4">
        <v>7.7472222222222227</v>
      </c>
      <c r="E208" s="3">
        <v>-2043</v>
      </c>
      <c r="F208" s="3">
        <v>86</v>
      </c>
      <c r="G208" s="3" t="s">
        <v>235</v>
      </c>
      <c r="H208" s="3" t="s">
        <v>113</v>
      </c>
    </row>
    <row r="209" spans="1:8" x14ac:dyDescent="0.35">
      <c r="A209" s="3">
        <v>208</v>
      </c>
      <c r="B209" s="3">
        <v>2623947</v>
      </c>
      <c r="C209" t="s">
        <v>237</v>
      </c>
      <c r="D209" s="4">
        <v>7.7652777777777784</v>
      </c>
      <c r="E209" s="3">
        <v>-2084</v>
      </c>
      <c r="F209" s="3">
        <v>84</v>
      </c>
      <c r="G209" s="3" t="s">
        <v>58</v>
      </c>
      <c r="H209" s="3" t="s">
        <v>113</v>
      </c>
    </row>
    <row r="210" spans="1:8" x14ac:dyDescent="0.35">
      <c r="A210" s="3">
        <v>209</v>
      </c>
      <c r="B210" s="3">
        <v>2046844</v>
      </c>
      <c r="C210" t="s">
        <v>228</v>
      </c>
      <c r="D210" s="4">
        <v>7.791666666666667</v>
      </c>
      <c r="E210" s="3">
        <v>-1483</v>
      </c>
      <c r="F210" s="3">
        <v>80</v>
      </c>
      <c r="G210" s="3" t="s">
        <v>65</v>
      </c>
      <c r="H210" s="3" t="s">
        <v>12</v>
      </c>
    </row>
    <row r="211" spans="1:8" x14ac:dyDescent="0.35">
      <c r="A211" s="3">
        <v>210</v>
      </c>
      <c r="B211" s="3">
        <v>1001237</v>
      </c>
      <c r="C211" t="s">
        <v>239</v>
      </c>
      <c r="D211" s="4">
        <v>7.8055555555555562</v>
      </c>
      <c r="E211" s="3">
        <v>-2068</v>
      </c>
      <c r="F211" s="3">
        <v>87</v>
      </c>
      <c r="G211" s="3" t="s">
        <v>151</v>
      </c>
      <c r="H211" s="3" t="s">
        <v>12</v>
      </c>
    </row>
    <row r="212" spans="1:8" x14ac:dyDescent="0.35">
      <c r="A212" s="3">
        <v>211</v>
      </c>
      <c r="B212" s="3">
        <v>1012289</v>
      </c>
      <c r="C212" t="s">
        <v>240</v>
      </c>
      <c r="D212" s="4">
        <v>7.8361111111111112</v>
      </c>
      <c r="E212" s="3">
        <v>-2234</v>
      </c>
      <c r="F212" s="3">
        <v>87</v>
      </c>
      <c r="G212" s="3" t="s">
        <v>151</v>
      </c>
      <c r="H212" s="3" t="s">
        <v>48</v>
      </c>
    </row>
    <row r="213" spans="1:8" x14ac:dyDescent="0.35">
      <c r="A213" s="3">
        <v>212</v>
      </c>
      <c r="B213" s="3">
        <v>1009576</v>
      </c>
      <c r="C213" t="s">
        <v>242</v>
      </c>
      <c r="D213" s="4">
        <v>7.863888888888888</v>
      </c>
      <c r="E213" s="3">
        <v>-2233</v>
      </c>
      <c r="F213" s="3">
        <v>88</v>
      </c>
      <c r="G213" s="3" t="s">
        <v>235</v>
      </c>
      <c r="H213" s="3" t="s">
        <v>27</v>
      </c>
    </row>
    <row r="214" spans="1:8" x14ac:dyDescent="0.35">
      <c r="A214" s="3">
        <v>213</v>
      </c>
      <c r="B214" s="3">
        <v>1007127</v>
      </c>
      <c r="C214" t="s">
        <v>241</v>
      </c>
      <c r="D214" s="4">
        <v>7.9569444444444448</v>
      </c>
      <c r="E214" s="3">
        <v>-2027</v>
      </c>
      <c r="F214" s="3">
        <v>87</v>
      </c>
      <c r="G214" s="3" t="s">
        <v>72</v>
      </c>
      <c r="H214" s="3" t="s">
        <v>113</v>
      </c>
    </row>
    <row r="215" spans="1:8" x14ac:dyDescent="0.35">
      <c r="A215" s="3">
        <v>214</v>
      </c>
      <c r="B215" s="3">
        <v>1126622</v>
      </c>
      <c r="C215" t="s">
        <v>243</v>
      </c>
      <c r="D215" s="4">
        <v>7.9868055555555557</v>
      </c>
      <c r="E215" s="3">
        <v>-2054</v>
      </c>
      <c r="F215" s="3">
        <v>89</v>
      </c>
      <c r="G215" s="3" t="s">
        <v>151</v>
      </c>
      <c r="H215" s="3" t="s">
        <v>48</v>
      </c>
    </row>
    <row r="216" spans="1:8" x14ac:dyDescent="0.35">
      <c r="A216" s="3">
        <v>215</v>
      </c>
      <c r="B216" s="3">
        <v>3210006</v>
      </c>
      <c r="C216" t="s">
        <v>244</v>
      </c>
      <c r="D216" s="4">
        <v>8.0812499999999989</v>
      </c>
      <c r="E216" s="3">
        <v>-2243</v>
      </c>
      <c r="F216" s="3">
        <v>90</v>
      </c>
      <c r="G216" s="3" t="s">
        <v>245</v>
      </c>
      <c r="H216" s="3" t="s">
        <v>12</v>
      </c>
    </row>
    <row r="217" spans="1:8" x14ac:dyDescent="0.35">
      <c r="A217" s="3">
        <v>216</v>
      </c>
      <c r="B217" s="3">
        <v>1014844</v>
      </c>
      <c r="C217" t="s">
        <v>246</v>
      </c>
      <c r="D217" s="4">
        <v>8.6618055555555546</v>
      </c>
      <c r="E217" s="3">
        <v>-3562</v>
      </c>
      <c r="F217" s="3">
        <v>103</v>
      </c>
      <c r="G217" s="3" t="s">
        <v>245</v>
      </c>
      <c r="H217" s="3" t="s">
        <v>12</v>
      </c>
    </row>
  </sheetData>
  <autoFilter ref="A1:I1" xr:uid="{EBDFB954-374A-4912-B6FD-FB09317B798C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6193E-9572-4DA9-9420-6857D5D3195C}">
  <dimension ref="A1:V253"/>
  <sheetViews>
    <sheetView zoomScale="85" zoomScaleNormal="85" workbookViewId="0">
      <selection activeCell="J14" sqref="J14"/>
    </sheetView>
  </sheetViews>
  <sheetFormatPr baseColWidth="10" defaultRowHeight="14.5" x14ac:dyDescent="0.35"/>
  <cols>
    <col min="1" max="1" width="8.81640625" customWidth="1"/>
    <col min="2" max="2" width="10.1796875" customWidth="1"/>
    <col min="3" max="3" width="22.7265625" customWidth="1"/>
    <col min="4" max="4" width="7.81640625" customWidth="1"/>
    <col min="5" max="5" width="10.81640625" customWidth="1"/>
    <col min="6" max="7" width="8.81640625" customWidth="1"/>
    <col min="8" max="8" width="8" customWidth="1"/>
    <col min="9" max="9" width="8.453125" customWidth="1"/>
    <col min="10" max="10" width="12" customWidth="1"/>
    <col min="11" max="11" width="13.7265625" customWidth="1"/>
    <col min="12" max="12" width="15.1796875" customWidth="1"/>
  </cols>
  <sheetData>
    <row r="1" spans="1:22" ht="15" customHeight="1" x14ac:dyDescent="0.35">
      <c r="A1" s="1" t="s">
        <v>0</v>
      </c>
      <c r="B1" s="1" t="s">
        <v>1</v>
      </c>
      <c r="C1" s="2" t="s">
        <v>2</v>
      </c>
      <c r="D1" s="1" t="s">
        <v>5</v>
      </c>
      <c r="E1" s="1" t="s">
        <v>3</v>
      </c>
      <c r="F1" s="1" t="s">
        <v>4</v>
      </c>
      <c r="G1" s="1" t="s">
        <v>6</v>
      </c>
      <c r="H1" s="1" t="s">
        <v>7</v>
      </c>
      <c r="I1" s="1" t="s">
        <v>249</v>
      </c>
      <c r="J1" s="1" t="s">
        <v>251</v>
      </c>
      <c r="K1" s="1" t="s">
        <v>257</v>
      </c>
      <c r="L1" s="1" t="s">
        <v>258</v>
      </c>
    </row>
    <row r="2" spans="1:22" ht="15" customHeight="1" x14ac:dyDescent="0.35">
      <c r="A2" s="5">
        <v>1</v>
      </c>
      <c r="B2" s="5">
        <v>1147876</v>
      </c>
      <c r="C2" s="8" t="s">
        <v>8</v>
      </c>
      <c r="D2" s="5">
        <v>4</v>
      </c>
      <c r="E2" s="7">
        <v>1.0243055555555556</v>
      </c>
      <c r="F2" s="5">
        <v>-19</v>
      </c>
      <c r="G2" s="5" t="s">
        <v>9</v>
      </c>
      <c r="H2" s="5" t="s">
        <v>10</v>
      </c>
      <c r="I2" s="3" t="s">
        <v>248</v>
      </c>
      <c r="J2" s="3" t="s">
        <v>248</v>
      </c>
      <c r="K2" s="3"/>
      <c r="L2" s="3"/>
      <c r="M2" s="4"/>
      <c r="N2" s="3"/>
      <c r="O2" s="3"/>
      <c r="P2" s="3"/>
      <c r="Q2" s="3"/>
    </row>
    <row r="3" spans="1:22" ht="15" customHeight="1" x14ac:dyDescent="0.35">
      <c r="A3" s="5">
        <v>2</v>
      </c>
      <c r="B3" s="5">
        <v>1763548</v>
      </c>
      <c r="C3" s="8" t="s">
        <v>13</v>
      </c>
      <c r="D3" s="5">
        <v>5</v>
      </c>
      <c r="E3" s="7">
        <v>1.4833333333333334</v>
      </c>
      <c r="F3" s="5">
        <v>-61</v>
      </c>
      <c r="G3" s="5" t="s">
        <v>9</v>
      </c>
      <c r="H3" s="5" t="s">
        <v>12</v>
      </c>
      <c r="I3" s="3" t="s">
        <v>248</v>
      </c>
      <c r="J3" s="3" t="s">
        <v>248</v>
      </c>
      <c r="K3" s="3"/>
      <c r="L3" s="3"/>
      <c r="M3" s="4"/>
      <c r="N3" s="3"/>
      <c r="O3" s="3"/>
      <c r="Q3" s="4"/>
      <c r="R3" s="3"/>
      <c r="S3" s="3"/>
      <c r="T3" s="3"/>
      <c r="U3" s="3"/>
      <c r="V3" s="3"/>
    </row>
    <row r="4" spans="1:22" ht="15" customHeight="1" x14ac:dyDescent="0.35">
      <c r="A4" s="5">
        <v>3</v>
      </c>
      <c r="B4" s="5">
        <v>2648466</v>
      </c>
      <c r="C4" s="8" t="s">
        <v>11</v>
      </c>
      <c r="D4" s="5">
        <v>6</v>
      </c>
      <c r="E4" s="7">
        <v>1.4131944444444444</v>
      </c>
      <c r="F4" s="5">
        <v>-17</v>
      </c>
      <c r="G4" s="5" t="s">
        <v>9</v>
      </c>
      <c r="H4" s="5" t="s">
        <v>12</v>
      </c>
      <c r="I4" s="3" t="s">
        <v>248</v>
      </c>
      <c r="J4" s="3" t="s">
        <v>248</v>
      </c>
      <c r="K4" s="3"/>
      <c r="L4" s="3"/>
      <c r="M4" s="4"/>
      <c r="N4" s="3"/>
      <c r="O4" s="3"/>
      <c r="Q4" s="4"/>
      <c r="R4" s="3"/>
      <c r="S4" s="3"/>
      <c r="T4" s="3"/>
      <c r="U4" s="3"/>
      <c r="V4" s="3"/>
    </row>
    <row r="5" spans="1:22" ht="15" customHeight="1" x14ac:dyDescent="0.35">
      <c r="A5" s="5">
        <v>4</v>
      </c>
      <c r="B5" s="5">
        <v>2004064</v>
      </c>
      <c r="C5" s="8" t="s">
        <v>15</v>
      </c>
      <c r="D5" s="5">
        <v>8</v>
      </c>
      <c r="E5" s="7">
        <v>1.7923611111111111</v>
      </c>
      <c r="F5" s="5">
        <v>-150</v>
      </c>
      <c r="G5" s="5" t="s">
        <v>9</v>
      </c>
      <c r="H5" s="5" t="s">
        <v>12</v>
      </c>
      <c r="I5" s="3" t="s">
        <v>248</v>
      </c>
      <c r="J5" s="3" t="s">
        <v>248</v>
      </c>
      <c r="K5" s="3"/>
      <c r="L5" s="3"/>
      <c r="M5" s="4"/>
      <c r="N5" s="3"/>
      <c r="O5" s="3"/>
      <c r="Q5" s="4"/>
      <c r="R5" s="3"/>
      <c r="S5" s="3"/>
      <c r="T5" s="3"/>
      <c r="U5" s="3"/>
      <c r="V5" s="3"/>
    </row>
    <row r="6" spans="1:22" ht="15" customHeight="1" x14ac:dyDescent="0.35">
      <c r="A6" s="5">
        <v>5</v>
      </c>
      <c r="B6" s="5">
        <v>2801189</v>
      </c>
      <c r="C6" s="8" t="s">
        <v>19</v>
      </c>
      <c r="D6" s="5">
        <v>8</v>
      </c>
      <c r="E6" s="7">
        <v>2.0513888888888889</v>
      </c>
      <c r="F6" s="5">
        <v>-175</v>
      </c>
      <c r="G6" s="5" t="s">
        <v>20</v>
      </c>
      <c r="H6" s="5" t="s">
        <v>12</v>
      </c>
      <c r="I6" s="3" t="s">
        <v>248</v>
      </c>
      <c r="J6" s="3" t="s">
        <v>248</v>
      </c>
      <c r="K6" s="3"/>
      <c r="L6" s="3"/>
      <c r="M6" s="4"/>
      <c r="N6" s="3"/>
      <c r="O6" s="3"/>
      <c r="Q6" s="4"/>
      <c r="R6" s="3"/>
      <c r="S6" s="3"/>
      <c r="T6" s="3"/>
      <c r="U6" s="3"/>
      <c r="V6" s="3"/>
    </row>
    <row r="7" spans="1:22" ht="15" customHeight="1" x14ac:dyDescent="0.35">
      <c r="A7" s="5">
        <v>6</v>
      </c>
      <c r="B7" s="5">
        <v>1342795</v>
      </c>
      <c r="C7" s="8" t="s">
        <v>16</v>
      </c>
      <c r="D7" s="5">
        <v>9</v>
      </c>
      <c r="E7" s="7">
        <v>1.8208333333333335</v>
      </c>
      <c r="F7" s="5">
        <v>-129</v>
      </c>
      <c r="G7" s="5" t="s">
        <v>17</v>
      </c>
      <c r="H7" s="5" t="s">
        <v>12</v>
      </c>
      <c r="I7" s="3" t="s">
        <v>248</v>
      </c>
      <c r="J7" s="3" t="s">
        <v>248</v>
      </c>
      <c r="K7" s="3"/>
      <c r="L7" s="3"/>
      <c r="M7" s="4"/>
      <c r="N7" s="3"/>
      <c r="O7" s="3"/>
      <c r="Q7" s="4"/>
      <c r="R7" s="3"/>
      <c r="S7" s="3"/>
      <c r="T7" s="3"/>
      <c r="U7" s="3"/>
      <c r="V7" s="3"/>
    </row>
    <row r="8" spans="1:22" ht="15" customHeight="1" x14ac:dyDescent="0.35">
      <c r="A8" s="5">
        <v>7</v>
      </c>
      <c r="B8" s="5">
        <v>1192933</v>
      </c>
      <c r="C8" s="8" t="s">
        <v>18</v>
      </c>
      <c r="D8" s="5">
        <v>9</v>
      </c>
      <c r="E8" s="7">
        <v>1.8388888888888888</v>
      </c>
      <c r="F8" s="5">
        <v>-93</v>
      </c>
      <c r="G8" s="5" t="s">
        <v>9</v>
      </c>
      <c r="H8" s="5" t="s">
        <v>10</v>
      </c>
      <c r="I8" s="3" t="s">
        <v>248</v>
      </c>
      <c r="J8" s="3" t="s">
        <v>248</v>
      </c>
      <c r="K8" s="3"/>
      <c r="L8" s="3"/>
      <c r="M8" s="4"/>
      <c r="N8" s="3"/>
      <c r="O8" s="3"/>
      <c r="Q8" s="4"/>
      <c r="R8" s="3"/>
      <c r="S8" s="3"/>
      <c r="T8" s="3"/>
      <c r="U8" s="3"/>
      <c r="V8" s="3"/>
    </row>
    <row r="9" spans="1:22" ht="15" customHeight="1" x14ac:dyDescent="0.35">
      <c r="A9" s="5">
        <v>8</v>
      </c>
      <c r="B9" s="5">
        <v>3080023</v>
      </c>
      <c r="C9" s="8" t="s">
        <v>23</v>
      </c>
      <c r="D9" s="5">
        <v>9</v>
      </c>
      <c r="E9" s="7">
        <v>2.1868055555555554</v>
      </c>
      <c r="F9" s="5">
        <v>-100</v>
      </c>
      <c r="G9" s="5" t="s">
        <v>9</v>
      </c>
      <c r="H9" s="5" t="s">
        <v>12</v>
      </c>
      <c r="I9" s="3" t="s">
        <v>248</v>
      </c>
      <c r="J9" s="3" t="s">
        <v>248</v>
      </c>
      <c r="K9" s="3"/>
      <c r="L9" s="3"/>
      <c r="M9" s="4"/>
      <c r="N9" s="3"/>
      <c r="O9" s="3"/>
      <c r="Q9" s="4"/>
      <c r="R9" s="3"/>
      <c r="S9" s="3"/>
      <c r="T9" s="3"/>
      <c r="U9" s="3"/>
      <c r="V9" s="3"/>
    </row>
    <row r="10" spans="1:22" ht="15" customHeight="1" x14ac:dyDescent="0.35">
      <c r="A10" s="5">
        <v>9</v>
      </c>
      <c r="B10" s="5">
        <v>1044709</v>
      </c>
      <c r="C10" s="8" t="s">
        <v>21</v>
      </c>
      <c r="D10" s="5">
        <v>10</v>
      </c>
      <c r="E10" s="7">
        <v>2.1131944444444444</v>
      </c>
      <c r="F10" s="5">
        <v>-98</v>
      </c>
      <c r="G10" s="5" t="s">
        <v>9</v>
      </c>
      <c r="H10" s="5" t="s">
        <v>12</v>
      </c>
      <c r="I10" s="3" t="s">
        <v>248</v>
      </c>
      <c r="J10" s="3" t="s">
        <v>248</v>
      </c>
      <c r="K10" s="3"/>
      <c r="L10" s="3"/>
      <c r="M10" s="4"/>
      <c r="N10" s="3"/>
      <c r="O10" s="3"/>
      <c r="Q10" s="4"/>
      <c r="R10" s="3"/>
      <c r="S10" s="3"/>
      <c r="T10" s="3"/>
      <c r="U10" s="3"/>
      <c r="V10" s="3"/>
    </row>
    <row r="11" spans="1:22" ht="15" customHeight="1" x14ac:dyDescent="0.35">
      <c r="A11" s="5">
        <v>10</v>
      </c>
      <c r="B11" s="5">
        <v>1135006</v>
      </c>
      <c r="C11" s="8" t="s">
        <v>22</v>
      </c>
      <c r="D11" s="5">
        <v>10</v>
      </c>
      <c r="E11" s="7">
        <v>2.1756944444444444</v>
      </c>
      <c r="F11" s="5">
        <v>-126</v>
      </c>
      <c r="G11" s="5" t="s">
        <v>17</v>
      </c>
      <c r="H11" s="5" t="s">
        <v>12</v>
      </c>
      <c r="I11" s="3" t="s">
        <v>248</v>
      </c>
      <c r="J11" s="3" t="s">
        <v>248</v>
      </c>
      <c r="K11" s="3"/>
      <c r="L11" s="3"/>
      <c r="M11" s="4"/>
      <c r="N11" s="3"/>
      <c r="O11" s="3"/>
      <c r="Q11" s="4"/>
      <c r="R11" s="3"/>
      <c r="S11" s="3"/>
      <c r="T11" s="3"/>
      <c r="U11" s="3"/>
      <c r="V11" s="3"/>
    </row>
    <row r="12" spans="1:22" ht="15" customHeight="1" x14ac:dyDescent="0.35">
      <c r="A12" s="5">
        <v>11</v>
      </c>
      <c r="B12" s="5">
        <v>1058003</v>
      </c>
      <c r="C12" s="8" t="s">
        <v>14</v>
      </c>
      <c r="D12" s="5">
        <v>11</v>
      </c>
      <c r="E12" s="7">
        <v>1.7902777777777779</v>
      </c>
      <c r="F12" s="5">
        <v>-120</v>
      </c>
      <c r="G12" s="5" t="s">
        <v>9</v>
      </c>
      <c r="H12" s="5" t="s">
        <v>10</v>
      </c>
      <c r="I12" s="3" t="s">
        <v>248</v>
      </c>
      <c r="J12" s="3" t="s">
        <v>248</v>
      </c>
      <c r="K12" s="3"/>
      <c r="L12" s="3"/>
      <c r="M12" s="4"/>
      <c r="N12" s="3"/>
      <c r="O12" s="3"/>
      <c r="Q12" s="4"/>
      <c r="R12" s="3"/>
      <c r="S12" s="3"/>
      <c r="T12" s="3"/>
      <c r="U12" s="3"/>
      <c r="V12" s="3"/>
    </row>
    <row r="13" spans="1:22" ht="15" customHeight="1" x14ac:dyDescent="0.35">
      <c r="A13" s="5">
        <v>12</v>
      </c>
      <c r="B13" s="5">
        <v>2305189</v>
      </c>
      <c r="C13" s="8" t="s">
        <v>24</v>
      </c>
      <c r="D13" s="5">
        <v>11</v>
      </c>
      <c r="E13" s="7">
        <v>2.3770833333333332</v>
      </c>
      <c r="F13" s="5">
        <v>-155</v>
      </c>
      <c r="G13" s="5" t="s">
        <v>9</v>
      </c>
      <c r="H13" s="5" t="s">
        <v>12</v>
      </c>
      <c r="I13" s="3" t="s">
        <v>248</v>
      </c>
      <c r="J13" s="3" t="s">
        <v>248</v>
      </c>
      <c r="K13" s="3"/>
      <c r="L13" s="3"/>
      <c r="M13" s="4"/>
      <c r="N13" s="3"/>
      <c r="O13" s="3"/>
      <c r="Q13" s="4"/>
      <c r="R13" s="3"/>
      <c r="S13" s="3"/>
      <c r="T13" s="3"/>
      <c r="U13" s="3"/>
      <c r="V13" s="3"/>
    </row>
    <row r="14" spans="1:22" ht="15" customHeight="1" x14ac:dyDescent="0.35">
      <c r="A14" s="5">
        <v>13</v>
      </c>
      <c r="B14" s="5">
        <v>1210327</v>
      </c>
      <c r="C14" s="10" t="s">
        <v>37</v>
      </c>
      <c r="D14" s="5">
        <v>12</v>
      </c>
      <c r="E14" s="7">
        <v>2.6055555555555556</v>
      </c>
      <c r="F14" s="5">
        <v>-172</v>
      </c>
      <c r="G14" s="5" t="s">
        <v>9</v>
      </c>
      <c r="H14" s="5" t="s">
        <v>12</v>
      </c>
      <c r="J14" s="3" t="s">
        <v>268</v>
      </c>
      <c r="K14" s="3"/>
      <c r="L14" s="3"/>
      <c r="M14" s="4"/>
      <c r="N14" s="3"/>
      <c r="O14" s="3"/>
      <c r="Q14" s="4"/>
      <c r="R14" s="3"/>
      <c r="S14" s="3"/>
      <c r="T14" s="3"/>
      <c r="U14" s="3"/>
      <c r="V14" s="3"/>
    </row>
    <row r="15" spans="1:22" ht="15" customHeight="1" x14ac:dyDescent="0.35">
      <c r="A15" s="5">
        <v>14</v>
      </c>
      <c r="B15" s="5">
        <v>3207198</v>
      </c>
      <c r="C15" s="8" t="s">
        <v>26</v>
      </c>
      <c r="D15" s="5">
        <v>13</v>
      </c>
      <c r="E15" s="7">
        <v>2.3902777777777779</v>
      </c>
      <c r="F15" s="5">
        <v>-112</v>
      </c>
      <c r="G15" s="5" t="s">
        <v>17</v>
      </c>
      <c r="H15" s="5" t="s">
        <v>27</v>
      </c>
      <c r="I15" s="3" t="s">
        <v>248</v>
      </c>
      <c r="J15" s="3" t="s">
        <v>248</v>
      </c>
      <c r="K15" s="3"/>
      <c r="L15" s="3"/>
      <c r="M15" s="4"/>
      <c r="N15" s="3"/>
      <c r="O15" s="3"/>
      <c r="Q15" s="4"/>
      <c r="R15" s="3"/>
      <c r="S15" s="3"/>
      <c r="T15" s="3"/>
      <c r="U15" s="3"/>
      <c r="V15" s="3"/>
    </row>
    <row r="16" spans="1:22" ht="15" customHeight="1" x14ac:dyDescent="0.35">
      <c r="A16" s="5">
        <v>15</v>
      </c>
      <c r="B16" s="5">
        <v>2070757</v>
      </c>
      <c r="C16" s="10" t="s">
        <v>35</v>
      </c>
      <c r="D16" s="5">
        <v>14</v>
      </c>
      <c r="E16" s="7">
        <v>2.5666666666666669</v>
      </c>
      <c r="F16" s="5">
        <v>-189</v>
      </c>
      <c r="G16" s="5" t="s">
        <v>9</v>
      </c>
      <c r="H16" s="5" t="s">
        <v>12</v>
      </c>
      <c r="I16" s="3" t="s">
        <v>248</v>
      </c>
      <c r="J16" s="3" t="s">
        <v>266</v>
      </c>
      <c r="K16" s="3"/>
      <c r="L16" s="3"/>
      <c r="M16" s="4"/>
      <c r="N16" s="3"/>
      <c r="O16" s="3"/>
      <c r="Q16" s="4"/>
      <c r="R16" s="3"/>
      <c r="S16" s="3"/>
      <c r="T16" s="3"/>
      <c r="U16" s="3"/>
      <c r="V16" s="3"/>
    </row>
    <row r="17" spans="1:22" ht="15" customHeight="1" x14ac:dyDescent="0.35">
      <c r="A17" s="5">
        <v>16</v>
      </c>
      <c r="B17" s="5">
        <v>2636019</v>
      </c>
      <c r="C17" s="8" t="s">
        <v>25</v>
      </c>
      <c r="D17" s="5">
        <v>15</v>
      </c>
      <c r="E17" s="7">
        <v>2.3868055555555556</v>
      </c>
      <c r="F17" s="5">
        <v>-280</v>
      </c>
      <c r="G17" s="5" t="s">
        <v>9</v>
      </c>
      <c r="H17" s="5" t="s">
        <v>12</v>
      </c>
      <c r="I17" s="3" t="s">
        <v>248</v>
      </c>
      <c r="J17" s="3" t="s">
        <v>248</v>
      </c>
      <c r="K17" s="9"/>
      <c r="L17" s="3"/>
      <c r="M17" s="4"/>
      <c r="N17" s="3"/>
      <c r="O17" s="3"/>
      <c r="Q17" s="4"/>
      <c r="R17" s="3"/>
      <c r="S17" s="3"/>
      <c r="T17" s="3"/>
      <c r="U17" s="3"/>
      <c r="V17" s="3"/>
    </row>
    <row r="18" spans="1:22" ht="15" customHeight="1" x14ac:dyDescent="0.35">
      <c r="A18" s="5">
        <v>17</v>
      </c>
      <c r="B18" s="5">
        <v>2222268</v>
      </c>
      <c r="C18" s="10" t="s">
        <v>32</v>
      </c>
      <c r="D18" s="5">
        <v>15</v>
      </c>
      <c r="E18" s="7">
        <v>2.557638888888889</v>
      </c>
      <c r="F18" s="5">
        <v>-153</v>
      </c>
      <c r="G18" s="5" t="s">
        <v>17</v>
      </c>
      <c r="H18" s="5" t="s">
        <v>12</v>
      </c>
      <c r="I18" s="3" t="s">
        <v>248</v>
      </c>
      <c r="J18" s="3" t="s">
        <v>264</v>
      </c>
      <c r="K18" s="3"/>
      <c r="L18" s="3"/>
      <c r="M18" s="4"/>
      <c r="N18" s="3"/>
      <c r="O18" s="3"/>
      <c r="Q18" s="4"/>
      <c r="R18" s="3"/>
      <c r="S18" s="3"/>
      <c r="T18" s="3"/>
      <c r="U18" s="3"/>
      <c r="V18" s="3"/>
    </row>
    <row r="19" spans="1:22" ht="15" customHeight="1" x14ac:dyDescent="0.35">
      <c r="A19" s="5">
        <v>18</v>
      </c>
      <c r="B19" s="5">
        <v>2803346</v>
      </c>
      <c r="C19" s="10" t="s">
        <v>33</v>
      </c>
      <c r="D19" s="5">
        <v>15</v>
      </c>
      <c r="E19" s="7">
        <v>2.5631944444444446</v>
      </c>
      <c r="F19" s="5">
        <v>-115</v>
      </c>
      <c r="G19" s="5" t="s">
        <v>20</v>
      </c>
      <c r="H19" s="5" t="s">
        <v>34</v>
      </c>
      <c r="I19" s="3" t="s">
        <v>248</v>
      </c>
      <c r="J19" s="3" t="s">
        <v>265</v>
      </c>
      <c r="K19" s="3">
        <v>21</v>
      </c>
      <c r="L19" s="3"/>
      <c r="M19" s="4"/>
      <c r="N19" s="3"/>
      <c r="O19" s="3"/>
      <c r="P19" s="3"/>
      <c r="Q19" s="3"/>
    </row>
    <row r="20" spans="1:22" ht="15" customHeight="1" x14ac:dyDescent="0.35">
      <c r="A20" s="5">
        <v>19</v>
      </c>
      <c r="B20" s="5">
        <v>1032602</v>
      </c>
      <c r="C20" s="10" t="s">
        <v>36</v>
      </c>
      <c r="D20" s="5">
        <v>15</v>
      </c>
      <c r="E20" s="7">
        <v>2.5791666666666666</v>
      </c>
      <c r="F20" s="5">
        <v>-123</v>
      </c>
      <c r="G20" s="5" t="s">
        <v>17</v>
      </c>
      <c r="H20" s="5" t="s">
        <v>12</v>
      </c>
      <c r="I20" s="3" t="s">
        <v>248</v>
      </c>
      <c r="J20" s="3" t="s">
        <v>267</v>
      </c>
      <c r="K20" s="3"/>
      <c r="L20" s="3"/>
      <c r="M20" s="4"/>
      <c r="N20" s="3"/>
      <c r="O20" s="3"/>
      <c r="P20" s="3"/>
      <c r="Q20" s="3"/>
    </row>
    <row r="21" spans="1:22" ht="15" customHeight="1" x14ac:dyDescent="0.35">
      <c r="A21" s="5">
        <v>20</v>
      </c>
      <c r="B21" s="5">
        <v>2325108</v>
      </c>
      <c r="C21" s="8" t="s">
        <v>28</v>
      </c>
      <c r="D21" s="5">
        <v>16</v>
      </c>
      <c r="E21" s="7">
        <v>2.4854166666666666</v>
      </c>
      <c r="F21" s="5">
        <v>-218</v>
      </c>
      <c r="G21" s="5" t="s">
        <v>17</v>
      </c>
      <c r="H21" s="5" t="s">
        <v>12</v>
      </c>
      <c r="I21" s="3" t="s">
        <v>248</v>
      </c>
      <c r="J21" s="3" t="s">
        <v>248</v>
      </c>
      <c r="K21" s="3"/>
      <c r="L21" s="3"/>
      <c r="M21" s="4"/>
      <c r="N21" s="3"/>
      <c r="O21" s="3"/>
      <c r="P21" s="3"/>
      <c r="Q21" s="3"/>
    </row>
    <row r="22" spans="1:22" ht="15" customHeight="1" x14ac:dyDescent="0.35">
      <c r="A22" s="5">
        <v>21</v>
      </c>
      <c r="B22" s="5">
        <v>2081711</v>
      </c>
      <c r="C22" s="10" t="s">
        <v>38</v>
      </c>
      <c r="D22" s="5">
        <v>16</v>
      </c>
      <c r="E22" s="7">
        <v>2.6708333333333329</v>
      </c>
      <c r="F22" s="5">
        <v>-204</v>
      </c>
      <c r="G22" s="5" t="s">
        <v>9</v>
      </c>
      <c r="H22" s="5" t="s">
        <v>12</v>
      </c>
      <c r="J22" s="3" t="s">
        <v>269</v>
      </c>
      <c r="K22" s="3"/>
      <c r="L22" s="3"/>
    </row>
    <row r="23" spans="1:22" ht="15" customHeight="1" x14ac:dyDescent="0.35">
      <c r="A23" s="5">
        <v>22</v>
      </c>
      <c r="B23" s="5">
        <v>1380436</v>
      </c>
      <c r="C23" s="10" t="s">
        <v>39</v>
      </c>
      <c r="D23" s="5">
        <v>16</v>
      </c>
      <c r="E23" s="7">
        <v>2.7840277777777778</v>
      </c>
      <c r="F23" s="5">
        <v>-233</v>
      </c>
      <c r="G23" s="5" t="s">
        <v>17</v>
      </c>
      <c r="H23" s="5" t="s">
        <v>12</v>
      </c>
      <c r="J23" s="3" t="s">
        <v>271</v>
      </c>
      <c r="K23" s="3"/>
      <c r="L23" s="3"/>
    </row>
    <row r="24" spans="1:22" ht="15" customHeight="1" x14ac:dyDescent="0.35">
      <c r="A24" s="5">
        <v>23</v>
      </c>
      <c r="B24" s="5">
        <v>2550417</v>
      </c>
      <c r="C24" s="8" t="s">
        <v>30</v>
      </c>
      <c r="D24" s="5">
        <v>17</v>
      </c>
      <c r="E24" s="7">
        <v>2.4944444444444445</v>
      </c>
      <c r="F24" s="5">
        <v>-231</v>
      </c>
      <c r="G24" s="5" t="s">
        <v>31</v>
      </c>
      <c r="H24" s="5" t="s">
        <v>12</v>
      </c>
      <c r="I24" s="3" t="s">
        <v>248</v>
      </c>
      <c r="J24" s="3" t="s">
        <v>248</v>
      </c>
      <c r="K24" s="3">
        <v>22</v>
      </c>
      <c r="L24" s="3"/>
    </row>
    <row r="25" spans="1:22" ht="15" customHeight="1" x14ac:dyDescent="0.35">
      <c r="A25" s="5">
        <v>24</v>
      </c>
      <c r="B25" s="5">
        <v>1006414</v>
      </c>
      <c r="C25" s="6" t="s">
        <v>40</v>
      </c>
      <c r="D25" s="5">
        <v>17</v>
      </c>
      <c r="E25" s="7">
        <v>2.7736111111111108</v>
      </c>
      <c r="F25" s="5">
        <v>-469</v>
      </c>
      <c r="G25" s="5" t="s">
        <v>17</v>
      </c>
      <c r="H25" s="5" t="s">
        <v>34</v>
      </c>
      <c r="J25" s="3" t="s">
        <v>270</v>
      </c>
      <c r="K25" s="3"/>
      <c r="L25" s="3" t="s">
        <v>260</v>
      </c>
    </row>
    <row r="26" spans="1:22" ht="15" customHeight="1" x14ac:dyDescent="0.35">
      <c r="A26" s="5">
        <v>25</v>
      </c>
      <c r="B26" s="5">
        <v>2057684</v>
      </c>
      <c r="C26" s="6" t="s">
        <v>41</v>
      </c>
      <c r="D26" s="5">
        <v>17</v>
      </c>
      <c r="E26" s="7">
        <v>2.838194444444444</v>
      </c>
      <c r="F26" s="5">
        <v>-170</v>
      </c>
      <c r="G26" s="5" t="s">
        <v>9</v>
      </c>
      <c r="H26" s="5" t="s">
        <v>12</v>
      </c>
      <c r="J26" s="3" t="s">
        <v>272</v>
      </c>
      <c r="K26" s="3"/>
      <c r="L26" s="3"/>
    </row>
    <row r="27" spans="1:22" ht="15" customHeight="1" x14ac:dyDescent="0.35">
      <c r="A27" s="5">
        <v>26</v>
      </c>
      <c r="B27" s="5">
        <v>8920036</v>
      </c>
      <c r="C27" s="6" t="s">
        <v>42</v>
      </c>
      <c r="D27" s="5">
        <v>18</v>
      </c>
      <c r="E27" s="7">
        <v>2.9298611111111108</v>
      </c>
      <c r="F27" s="5">
        <v>-287</v>
      </c>
      <c r="G27" s="5" t="s">
        <v>17</v>
      </c>
      <c r="H27" s="5" t="s">
        <v>12</v>
      </c>
      <c r="K27" s="3"/>
      <c r="L27" s="3"/>
    </row>
    <row r="28" spans="1:22" ht="15" customHeight="1" x14ac:dyDescent="0.35">
      <c r="A28" s="5">
        <v>27</v>
      </c>
      <c r="B28" s="5">
        <v>2392925</v>
      </c>
      <c r="C28" s="6" t="s">
        <v>43</v>
      </c>
      <c r="D28" s="5">
        <v>21</v>
      </c>
      <c r="E28" s="7">
        <v>3.099305555555556</v>
      </c>
      <c r="F28" s="5">
        <v>-257</v>
      </c>
      <c r="G28" s="5" t="s">
        <v>9</v>
      </c>
      <c r="H28" s="5" t="s">
        <v>12</v>
      </c>
      <c r="K28" s="3"/>
      <c r="L28" s="3"/>
    </row>
    <row r="29" spans="1:22" ht="15" customHeight="1" x14ac:dyDescent="0.35">
      <c r="A29" s="5">
        <v>28</v>
      </c>
      <c r="B29" s="5">
        <v>1070078</v>
      </c>
      <c r="C29" s="6" t="s">
        <v>44</v>
      </c>
      <c r="D29" s="5">
        <v>22</v>
      </c>
      <c r="E29" s="7">
        <v>3.1312500000000001</v>
      </c>
      <c r="F29" s="5">
        <v>-124</v>
      </c>
      <c r="G29" s="5" t="s">
        <v>17</v>
      </c>
      <c r="H29" s="5" t="s">
        <v>12</v>
      </c>
      <c r="K29" s="3"/>
      <c r="L29" s="3"/>
    </row>
    <row r="30" spans="1:22" ht="15" customHeight="1" x14ac:dyDescent="0.35">
      <c r="A30" s="5">
        <v>29</v>
      </c>
      <c r="B30" s="5">
        <v>2021458</v>
      </c>
      <c r="C30" s="6" t="s">
        <v>45</v>
      </c>
      <c r="D30" s="5">
        <v>23</v>
      </c>
      <c r="E30" s="7">
        <v>3.2569444444444446</v>
      </c>
      <c r="F30" s="5">
        <v>-317</v>
      </c>
      <c r="G30" s="5" t="s">
        <v>9</v>
      </c>
      <c r="H30" s="5" t="s">
        <v>12</v>
      </c>
      <c r="K30" s="3"/>
      <c r="L30" s="3"/>
    </row>
    <row r="31" spans="1:22" ht="15" customHeight="1" x14ac:dyDescent="0.35">
      <c r="A31" s="5">
        <v>30</v>
      </c>
      <c r="B31" s="5">
        <v>2375520</v>
      </c>
      <c r="C31" s="6" t="s">
        <v>46</v>
      </c>
      <c r="D31" s="5">
        <v>25</v>
      </c>
      <c r="E31" s="7">
        <v>3.3333333333333335</v>
      </c>
      <c r="F31" s="5">
        <v>-328</v>
      </c>
      <c r="G31" s="5" t="s">
        <v>9</v>
      </c>
      <c r="H31" s="5" t="s">
        <v>12</v>
      </c>
      <c r="K31" s="3"/>
      <c r="L31" s="3"/>
    </row>
    <row r="32" spans="1:22" ht="15" customHeight="1" x14ac:dyDescent="0.35">
      <c r="A32" s="5">
        <v>31</v>
      </c>
      <c r="B32" s="5">
        <v>1910707</v>
      </c>
      <c r="C32" s="6" t="s">
        <v>47</v>
      </c>
      <c r="D32" s="5">
        <v>25</v>
      </c>
      <c r="E32" s="7">
        <v>3.7402777777777776</v>
      </c>
      <c r="F32" s="5">
        <v>-352</v>
      </c>
      <c r="G32" s="5" t="s">
        <v>17</v>
      </c>
      <c r="H32" s="5" t="s">
        <v>48</v>
      </c>
      <c r="K32" s="3"/>
      <c r="L32" s="3" t="s">
        <v>252</v>
      </c>
    </row>
    <row r="33" spans="1:12" ht="15" customHeight="1" x14ac:dyDescent="0.35">
      <c r="A33" s="5">
        <v>32</v>
      </c>
      <c r="B33" s="5">
        <v>2518323</v>
      </c>
      <c r="C33" s="6" t="s">
        <v>49</v>
      </c>
      <c r="D33" s="5">
        <v>26</v>
      </c>
      <c r="E33" s="7">
        <v>3.6451388888888889</v>
      </c>
      <c r="F33" s="5">
        <v>-271</v>
      </c>
      <c r="G33" s="5" t="s">
        <v>17</v>
      </c>
      <c r="H33" s="5" t="s">
        <v>12</v>
      </c>
      <c r="K33" s="3"/>
      <c r="L33" s="3"/>
    </row>
    <row r="34" spans="1:12" ht="15" customHeight="1" x14ac:dyDescent="0.35">
      <c r="A34" s="5">
        <v>33</v>
      </c>
      <c r="B34" s="5">
        <v>2581626</v>
      </c>
      <c r="C34" s="6" t="s">
        <v>50</v>
      </c>
      <c r="D34" s="5">
        <v>27</v>
      </c>
      <c r="E34" s="7">
        <v>3.5541666666666667</v>
      </c>
      <c r="F34" s="5">
        <v>-414</v>
      </c>
      <c r="G34" s="5" t="s">
        <v>17</v>
      </c>
      <c r="H34" s="5" t="s">
        <v>12</v>
      </c>
      <c r="K34" s="3"/>
      <c r="L34" s="3"/>
    </row>
    <row r="35" spans="1:12" ht="15" customHeight="1" x14ac:dyDescent="0.35">
      <c r="A35" s="5">
        <v>34</v>
      </c>
      <c r="B35" s="5">
        <v>2232212</v>
      </c>
      <c r="C35" s="6" t="s">
        <v>51</v>
      </c>
      <c r="D35" s="5">
        <v>28</v>
      </c>
      <c r="E35" s="7">
        <v>3.473611111111111</v>
      </c>
      <c r="F35" s="5">
        <v>-407</v>
      </c>
      <c r="G35" s="5" t="s">
        <v>20</v>
      </c>
      <c r="H35" s="5" t="s">
        <v>12</v>
      </c>
      <c r="K35" s="3">
        <v>23</v>
      </c>
      <c r="L35" s="3"/>
    </row>
    <row r="36" spans="1:12" ht="15" customHeight="1" x14ac:dyDescent="0.35">
      <c r="A36" s="5">
        <v>35</v>
      </c>
      <c r="B36" s="5">
        <v>2332617</v>
      </c>
      <c r="C36" s="6" t="s">
        <v>52</v>
      </c>
      <c r="D36" s="5">
        <v>28</v>
      </c>
      <c r="E36" s="7">
        <v>3.9451388888888892</v>
      </c>
      <c r="F36" s="5">
        <v>-394</v>
      </c>
      <c r="G36" s="5" t="s">
        <v>31</v>
      </c>
      <c r="H36" s="5" t="s">
        <v>12</v>
      </c>
      <c r="K36" s="3">
        <v>24</v>
      </c>
      <c r="L36" s="3"/>
    </row>
    <row r="37" spans="1:12" ht="15" customHeight="1" x14ac:dyDescent="0.35">
      <c r="A37" s="5">
        <v>36</v>
      </c>
      <c r="B37" s="5">
        <v>2076727</v>
      </c>
      <c r="C37" s="6" t="s">
        <v>53</v>
      </c>
      <c r="D37" s="5">
        <v>30</v>
      </c>
      <c r="E37" s="7">
        <v>3.9159722222222224</v>
      </c>
      <c r="F37" s="5">
        <v>-349</v>
      </c>
      <c r="G37" s="5" t="s">
        <v>9</v>
      </c>
      <c r="H37" s="5" t="s">
        <v>12</v>
      </c>
      <c r="K37" s="3"/>
      <c r="L37" s="3"/>
    </row>
    <row r="38" spans="1:12" ht="15" customHeight="1" x14ac:dyDescent="0.35">
      <c r="A38" s="5">
        <v>37</v>
      </c>
      <c r="B38" s="5">
        <v>2636717</v>
      </c>
      <c r="C38" s="6" t="s">
        <v>54</v>
      </c>
      <c r="D38" s="5">
        <v>30</v>
      </c>
      <c r="E38" s="7">
        <v>4.4388888888888891</v>
      </c>
      <c r="F38" s="5">
        <v>-474</v>
      </c>
      <c r="G38" s="5" t="s">
        <v>31</v>
      </c>
      <c r="H38" s="5" t="s">
        <v>12</v>
      </c>
      <c r="K38" s="3">
        <v>25</v>
      </c>
      <c r="L38" s="3"/>
    </row>
    <row r="39" spans="1:12" ht="15" customHeight="1" x14ac:dyDescent="0.35">
      <c r="A39" s="5">
        <v>38</v>
      </c>
      <c r="B39" s="5">
        <v>1922423</v>
      </c>
      <c r="C39" s="6" t="s">
        <v>55</v>
      </c>
      <c r="D39" s="5">
        <v>31</v>
      </c>
      <c r="E39" s="7">
        <v>4.0131944444444443</v>
      </c>
      <c r="F39" s="5">
        <v>-503</v>
      </c>
      <c r="G39" s="5" t="s">
        <v>31</v>
      </c>
      <c r="H39" s="5" t="s">
        <v>48</v>
      </c>
      <c r="K39" s="3">
        <v>26</v>
      </c>
      <c r="L39" s="3" t="s">
        <v>259</v>
      </c>
    </row>
    <row r="40" spans="1:12" ht="15" customHeight="1" x14ac:dyDescent="0.35">
      <c r="A40" s="5">
        <v>39</v>
      </c>
      <c r="B40" s="5">
        <v>1027116</v>
      </c>
      <c r="C40" s="6" t="s">
        <v>56</v>
      </c>
      <c r="D40" s="5">
        <v>31</v>
      </c>
      <c r="E40" s="7">
        <v>4.1090277777777775</v>
      </c>
      <c r="F40" s="5">
        <v>-458</v>
      </c>
      <c r="G40" s="5" t="s">
        <v>20</v>
      </c>
      <c r="H40" s="5" t="s">
        <v>12</v>
      </c>
      <c r="K40" s="3"/>
      <c r="L40" s="3"/>
    </row>
    <row r="41" spans="1:12" ht="15" customHeight="1" x14ac:dyDescent="0.35">
      <c r="A41" s="5">
        <v>40</v>
      </c>
      <c r="B41" s="5">
        <v>1002737</v>
      </c>
      <c r="C41" s="6" t="s">
        <v>57</v>
      </c>
      <c r="D41" s="5">
        <v>32</v>
      </c>
      <c r="E41" s="7">
        <v>3.931944444444444</v>
      </c>
      <c r="F41" s="5">
        <v>-594</v>
      </c>
      <c r="G41" s="5" t="s">
        <v>58</v>
      </c>
      <c r="H41" s="5" t="s">
        <v>12</v>
      </c>
      <c r="K41" s="3">
        <v>41</v>
      </c>
      <c r="L41" s="3"/>
    </row>
    <row r="42" spans="1:12" ht="15" customHeight="1" x14ac:dyDescent="0.35">
      <c r="A42" s="5">
        <v>41</v>
      </c>
      <c r="B42" s="5">
        <v>2305145</v>
      </c>
      <c r="C42" s="6" t="s">
        <v>59</v>
      </c>
      <c r="D42" s="5">
        <v>33</v>
      </c>
      <c r="E42" s="7">
        <v>4.2479166666666668</v>
      </c>
      <c r="F42" s="5">
        <v>-541</v>
      </c>
      <c r="G42" s="5" t="s">
        <v>31</v>
      </c>
      <c r="H42" s="5" t="s">
        <v>12</v>
      </c>
      <c r="K42" s="3"/>
      <c r="L42" s="3"/>
    </row>
    <row r="43" spans="1:12" ht="15" customHeight="1" x14ac:dyDescent="0.35">
      <c r="A43" s="5">
        <v>42</v>
      </c>
      <c r="B43" s="5">
        <v>1290078</v>
      </c>
      <c r="C43" s="6" t="s">
        <v>60</v>
      </c>
      <c r="D43" s="5">
        <v>34</v>
      </c>
      <c r="E43" s="7">
        <v>4.1875</v>
      </c>
      <c r="F43" s="5">
        <v>-583</v>
      </c>
      <c r="G43" s="5" t="s">
        <v>31</v>
      </c>
      <c r="H43" s="5" t="s">
        <v>12</v>
      </c>
      <c r="K43" s="3"/>
      <c r="L43" s="3"/>
    </row>
    <row r="44" spans="1:12" ht="15" customHeight="1" x14ac:dyDescent="0.35">
      <c r="A44" s="5">
        <v>43</v>
      </c>
      <c r="B44" s="5">
        <v>2251536</v>
      </c>
      <c r="C44" s="6" t="s">
        <v>61</v>
      </c>
      <c r="D44" s="5">
        <v>34</v>
      </c>
      <c r="E44" s="7">
        <v>4.2111111111111112</v>
      </c>
      <c r="F44" s="5">
        <v>-651</v>
      </c>
      <c r="G44" s="5" t="s">
        <v>20</v>
      </c>
      <c r="H44" s="5" t="s">
        <v>12</v>
      </c>
      <c r="K44" s="3"/>
      <c r="L44" s="3"/>
    </row>
    <row r="45" spans="1:12" ht="15" customHeight="1" x14ac:dyDescent="0.35">
      <c r="A45" s="5">
        <v>44</v>
      </c>
      <c r="B45" s="5">
        <v>1710042</v>
      </c>
      <c r="C45" s="6" t="s">
        <v>62</v>
      </c>
      <c r="D45" s="5">
        <v>34</v>
      </c>
      <c r="E45" s="7">
        <v>4.3145833333333332</v>
      </c>
      <c r="F45" s="5">
        <v>-599</v>
      </c>
      <c r="G45" s="5" t="s">
        <v>31</v>
      </c>
      <c r="H45" s="5" t="s">
        <v>48</v>
      </c>
      <c r="K45" s="3"/>
      <c r="L45" s="3" t="s">
        <v>256</v>
      </c>
    </row>
    <row r="46" spans="1:12" ht="15" customHeight="1" x14ac:dyDescent="0.35">
      <c r="A46" s="5">
        <v>45</v>
      </c>
      <c r="B46" s="5">
        <v>2063913</v>
      </c>
      <c r="C46" s="6" t="s">
        <v>63</v>
      </c>
      <c r="D46" s="5">
        <v>35</v>
      </c>
      <c r="E46" s="7">
        <v>4.0930555555555559</v>
      </c>
      <c r="F46" s="5">
        <v>-468</v>
      </c>
      <c r="G46" s="5" t="s">
        <v>20</v>
      </c>
      <c r="H46" s="5" t="s">
        <v>12</v>
      </c>
      <c r="K46" s="3"/>
      <c r="L46" s="3"/>
    </row>
    <row r="47" spans="1:12" ht="15" customHeight="1" x14ac:dyDescent="0.35">
      <c r="A47" s="5">
        <v>46</v>
      </c>
      <c r="B47" s="5">
        <v>1007050</v>
      </c>
      <c r="C47" s="6" t="s">
        <v>64</v>
      </c>
      <c r="D47" s="5">
        <v>35</v>
      </c>
      <c r="E47" s="7">
        <v>4.3833333333333337</v>
      </c>
      <c r="F47" s="5">
        <v>-706</v>
      </c>
      <c r="G47" s="5" t="s">
        <v>65</v>
      </c>
      <c r="H47" s="5" t="s">
        <v>12</v>
      </c>
      <c r="K47" s="3">
        <v>42</v>
      </c>
      <c r="L47" s="3"/>
    </row>
    <row r="48" spans="1:12" ht="15" customHeight="1" x14ac:dyDescent="0.35">
      <c r="A48" s="5">
        <v>47</v>
      </c>
      <c r="B48" s="5">
        <v>1065082</v>
      </c>
      <c r="C48" s="6" t="s">
        <v>66</v>
      </c>
      <c r="D48" s="5">
        <v>36</v>
      </c>
      <c r="E48" s="7">
        <v>4.4145833333333337</v>
      </c>
      <c r="F48" s="5">
        <v>-649</v>
      </c>
      <c r="G48" s="5" t="s">
        <v>67</v>
      </c>
      <c r="H48" s="5" t="s">
        <v>12</v>
      </c>
      <c r="K48" s="3">
        <v>31</v>
      </c>
      <c r="L48" s="3"/>
    </row>
    <row r="49" spans="1:12" ht="15" customHeight="1" x14ac:dyDescent="0.35">
      <c r="A49" s="5">
        <v>48</v>
      </c>
      <c r="B49" s="5">
        <v>1450516</v>
      </c>
      <c r="C49" s="6" t="s">
        <v>68</v>
      </c>
      <c r="D49" s="5">
        <v>36</v>
      </c>
      <c r="E49" s="7">
        <v>4.5590277777777777</v>
      </c>
      <c r="F49" s="5">
        <v>-540</v>
      </c>
      <c r="G49" s="5" t="s">
        <v>20</v>
      </c>
      <c r="H49" s="5" t="s">
        <v>10</v>
      </c>
      <c r="K49" s="3"/>
      <c r="L49" s="3"/>
    </row>
    <row r="50" spans="1:12" ht="15" customHeight="1" x14ac:dyDescent="0.35">
      <c r="A50" s="5">
        <v>49</v>
      </c>
      <c r="B50" s="5">
        <v>2380057</v>
      </c>
      <c r="C50" s="6" t="s">
        <v>69</v>
      </c>
      <c r="D50" s="5">
        <v>37</v>
      </c>
      <c r="E50" s="7">
        <v>4.4215277777777775</v>
      </c>
      <c r="F50" s="5">
        <v>-857</v>
      </c>
      <c r="G50" s="5" t="s">
        <v>20</v>
      </c>
      <c r="H50" s="5" t="s">
        <v>12</v>
      </c>
      <c r="K50" s="3"/>
      <c r="L50" s="3"/>
    </row>
    <row r="51" spans="1:12" ht="15" customHeight="1" x14ac:dyDescent="0.35">
      <c r="A51" s="5">
        <v>50</v>
      </c>
      <c r="B51" s="5">
        <v>1200159</v>
      </c>
      <c r="C51" s="6" t="s">
        <v>70</v>
      </c>
      <c r="D51" s="5">
        <v>37</v>
      </c>
      <c r="E51" s="7">
        <v>4.4666666666666668</v>
      </c>
      <c r="F51" s="5">
        <v>-618</v>
      </c>
      <c r="G51" s="5" t="s">
        <v>65</v>
      </c>
      <c r="H51" s="5" t="s">
        <v>12</v>
      </c>
      <c r="K51" s="3">
        <v>43</v>
      </c>
      <c r="L51" s="3"/>
    </row>
    <row r="52" spans="1:12" ht="15" customHeight="1" x14ac:dyDescent="0.35">
      <c r="A52" s="5">
        <v>51</v>
      </c>
      <c r="B52" s="5">
        <v>2357867</v>
      </c>
      <c r="C52" s="6" t="s">
        <v>71</v>
      </c>
      <c r="D52" s="5">
        <v>37</v>
      </c>
      <c r="E52" s="7">
        <v>4.4937499999999995</v>
      </c>
      <c r="F52" s="5">
        <v>-751</v>
      </c>
      <c r="G52" s="5" t="s">
        <v>72</v>
      </c>
      <c r="H52" s="5" t="s">
        <v>12</v>
      </c>
      <c r="K52" s="3">
        <v>44</v>
      </c>
      <c r="L52" s="3"/>
    </row>
    <row r="53" spans="1:12" ht="15" customHeight="1" x14ac:dyDescent="0.35">
      <c r="A53" s="5">
        <v>52</v>
      </c>
      <c r="B53" s="5">
        <v>2557511</v>
      </c>
      <c r="C53" s="6" t="s">
        <v>73</v>
      </c>
      <c r="D53" s="5">
        <v>37</v>
      </c>
      <c r="E53" s="7">
        <v>4.5055555555555555</v>
      </c>
      <c r="F53" s="5">
        <v>-508</v>
      </c>
      <c r="G53" s="5" t="s">
        <v>31</v>
      </c>
      <c r="H53" s="5" t="s">
        <v>12</v>
      </c>
      <c r="K53" s="3"/>
      <c r="L53" s="3"/>
    </row>
    <row r="54" spans="1:12" ht="15" customHeight="1" x14ac:dyDescent="0.35">
      <c r="A54" s="5">
        <v>53</v>
      </c>
      <c r="B54" s="5">
        <v>2073197</v>
      </c>
      <c r="C54" s="6" t="s">
        <v>74</v>
      </c>
      <c r="D54" s="5">
        <v>37</v>
      </c>
      <c r="E54" s="7">
        <v>4.7027777777777775</v>
      </c>
      <c r="F54" s="5">
        <v>-461</v>
      </c>
      <c r="G54" s="5" t="s">
        <v>17</v>
      </c>
      <c r="H54" s="5" t="s">
        <v>12</v>
      </c>
      <c r="K54" s="3"/>
      <c r="L54" s="3"/>
    </row>
    <row r="55" spans="1:12" ht="15" customHeight="1" x14ac:dyDescent="0.35">
      <c r="A55" s="5">
        <v>54</v>
      </c>
      <c r="B55" s="5">
        <v>1131065</v>
      </c>
      <c r="C55" s="6" t="s">
        <v>75</v>
      </c>
      <c r="D55" s="5">
        <v>37</v>
      </c>
      <c r="E55" s="7">
        <v>4.8500000000000005</v>
      </c>
      <c r="F55" s="5">
        <v>-511</v>
      </c>
      <c r="G55" s="5" t="s">
        <v>17</v>
      </c>
      <c r="H55" s="5" t="s">
        <v>12</v>
      </c>
      <c r="K55" s="3"/>
      <c r="L55" s="3"/>
    </row>
    <row r="56" spans="1:12" ht="15" customHeight="1" x14ac:dyDescent="0.35">
      <c r="A56" s="5">
        <v>55</v>
      </c>
      <c r="B56" s="5">
        <v>2032546</v>
      </c>
      <c r="C56" s="6" t="s">
        <v>76</v>
      </c>
      <c r="D56" s="5">
        <v>37</v>
      </c>
      <c r="E56" s="7">
        <v>4.9145833333333337</v>
      </c>
      <c r="F56" s="5">
        <v>-578</v>
      </c>
      <c r="G56" s="5" t="s">
        <v>31</v>
      </c>
      <c r="H56" s="5" t="s">
        <v>12</v>
      </c>
      <c r="K56" s="3"/>
      <c r="L56" s="3"/>
    </row>
    <row r="57" spans="1:12" ht="15" customHeight="1" x14ac:dyDescent="0.35">
      <c r="A57" s="5">
        <v>56</v>
      </c>
      <c r="B57" s="5">
        <v>2390103</v>
      </c>
      <c r="C57" s="6" t="s">
        <v>77</v>
      </c>
      <c r="D57" s="5">
        <v>38</v>
      </c>
      <c r="E57" s="7">
        <v>4.4083333333333332</v>
      </c>
      <c r="F57" s="5">
        <v>-560</v>
      </c>
      <c r="G57" s="5" t="s">
        <v>31</v>
      </c>
      <c r="H57" s="5" t="s">
        <v>12</v>
      </c>
      <c r="K57" s="3"/>
      <c r="L57" s="3"/>
    </row>
    <row r="58" spans="1:12" ht="15" customHeight="1" x14ac:dyDescent="0.35">
      <c r="A58" s="5">
        <v>57</v>
      </c>
      <c r="B58" s="5">
        <v>2019372</v>
      </c>
      <c r="C58" s="6" t="s">
        <v>78</v>
      </c>
      <c r="D58" s="5">
        <v>38</v>
      </c>
      <c r="E58" s="7">
        <v>4.5138888888888884</v>
      </c>
      <c r="F58" s="5">
        <v>-397</v>
      </c>
      <c r="G58" s="5" t="s">
        <v>31</v>
      </c>
      <c r="H58" s="5" t="s">
        <v>12</v>
      </c>
      <c r="K58" s="3"/>
      <c r="L58" s="3"/>
    </row>
    <row r="59" spans="1:12" ht="15" customHeight="1" x14ac:dyDescent="0.35">
      <c r="A59" s="5">
        <v>58</v>
      </c>
      <c r="B59" s="5">
        <v>1012570</v>
      </c>
      <c r="C59" s="6" t="s">
        <v>79</v>
      </c>
      <c r="D59" s="5">
        <v>38</v>
      </c>
      <c r="E59" s="7">
        <v>4.604166666666667</v>
      </c>
      <c r="F59" s="5">
        <v>-791</v>
      </c>
      <c r="G59" s="5" t="s">
        <v>80</v>
      </c>
      <c r="H59" s="5" t="s">
        <v>12</v>
      </c>
      <c r="K59" s="3">
        <v>51</v>
      </c>
      <c r="L59" s="3"/>
    </row>
    <row r="60" spans="1:12" ht="15" customHeight="1" x14ac:dyDescent="0.35">
      <c r="A60" s="5">
        <v>59</v>
      </c>
      <c r="B60" s="5">
        <v>1110585</v>
      </c>
      <c r="C60" s="6" t="s">
        <v>81</v>
      </c>
      <c r="D60" s="5">
        <v>38</v>
      </c>
      <c r="E60" s="7">
        <v>4.6868055555555559</v>
      </c>
      <c r="F60" s="5">
        <v>-670</v>
      </c>
      <c r="G60" s="5" t="s">
        <v>20</v>
      </c>
      <c r="H60" s="5" t="s">
        <v>12</v>
      </c>
      <c r="K60" s="3"/>
      <c r="L60" s="3"/>
    </row>
    <row r="61" spans="1:12" ht="15" customHeight="1" x14ac:dyDescent="0.35">
      <c r="A61" s="5">
        <v>60</v>
      </c>
      <c r="B61" s="5">
        <v>2216726</v>
      </c>
      <c r="C61" s="6" t="s">
        <v>250</v>
      </c>
      <c r="D61" s="5">
        <v>39</v>
      </c>
      <c r="E61" s="7">
        <v>4.4694444444444441</v>
      </c>
      <c r="F61" s="5">
        <v>-648</v>
      </c>
      <c r="G61" s="5" t="s">
        <v>20</v>
      </c>
      <c r="H61" s="5" t="s">
        <v>12</v>
      </c>
      <c r="K61" s="3"/>
      <c r="L61" s="3"/>
    </row>
    <row r="62" spans="1:12" ht="15" customHeight="1" x14ac:dyDescent="0.35">
      <c r="A62" s="5">
        <v>61</v>
      </c>
      <c r="B62" s="5">
        <v>1114546</v>
      </c>
      <c r="C62" s="6" t="s">
        <v>82</v>
      </c>
      <c r="D62" s="5">
        <v>39</v>
      </c>
      <c r="E62" s="7">
        <v>4.5076388888888888</v>
      </c>
      <c r="F62" s="5">
        <v>-825</v>
      </c>
      <c r="G62" s="5" t="s">
        <v>83</v>
      </c>
      <c r="H62" s="5" t="s">
        <v>48</v>
      </c>
      <c r="K62" s="3">
        <v>32</v>
      </c>
      <c r="L62" s="3"/>
    </row>
    <row r="63" spans="1:12" ht="15" customHeight="1" x14ac:dyDescent="0.35">
      <c r="A63" s="5">
        <v>62</v>
      </c>
      <c r="B63" s="5">
        <v>2166639</v>
      </c>
      <c r="C63" s="6" t="s">
        <v>84</v>
      </c>
      <c r="D63" s="5">
        <v>39</v>
      </c>
      <c r="E63" s="7">
        <v>4.6687500000000002</v>
      </c>
      <c r="F63" s="5">
        <v>-648</v>
      </c>
      <c r="G63" s="5" t="s">
        <v>83</v>
      </c>
      <c r="H63" s="5" t="s">
        <v>12</v>
      </c>
      <c r="K63" s="3">
        <v>33</v>
      </c>
      <c r="L63" s="3"/>
    </row>
    <row r="64" spans="1:12" ht="15" customHeight="1" x14ac:dyDescent="0.35">
      <c r="A64" s="5">
        <v>63</v>
      </c>
      <c r="B64" s="5">
        <v>2612139</v>
      </c>
      <c r="C64" s="6" t="s">
        <v>85</v>
      </c>
      <c r="D64" s="5">
        <v>39</v>
      </c>
      <c r="E64" s="7">
        <v>4.6708333333333334</v>
      </c>
      <c r="F64" s="5">
        <v>-663</v>
      </c>
      <c r="G64" s="5" t="s">
        <v>83</v>
      </c>
      <c r="H64" s="5" t="s">
        <v>12</v>
      </c>
      <c r="K64" s="3">
        <v>34</v>
      </c>
      <c r="L64" s="3"/>
    </row>
    <row r="65" spans="1:12" ht="15" customHeight="1" x14ac:dyDescent="0.35">
      <c r="A65" s="5">
        <v>64</v>
      </c>
      <c r="B65" s="5">
        <v>2173097</v>
      </c>
      <c r="C65" s="6" t="s">
        <v>86</v>
      </c>
      <c r="D65" s="5">
        <v>39</v>
      </c>
      <c r="E65" s="7">
        <v>4.6902777777777773</v>
      </c>
      <c r="F65" s="5">
        <v>-700</v>
      </c>
      <c r="G65" s="5" t="s">
        <v>83</v>
      </c>
      <c r="H65" s="5" t="s">
        <v>12</v>
      </c>
      <c r="K65" s="3">
        <v>35</v>
      </c>
      <c r="L65" s="3"/>
    </row>
    <row r="66" spans="1:12" ht="15" customHeight="1" x14ac:dyDescent="0.35">
      <c r="A66" s="5">
        <v>65</v>
      </c>
      <c r="B66" s="5">
        <v>2563492</v>
      </c>
      <c r="C66" s="6" t="s">
        <v>87</v>
      </c>
      <c r="D66" s="5">
        <v>39</v>
      </c>
      <c r="E66" s="7">
        <v>4.8680555555555554</v>
      </c>
      <c r="F66" s="5">
        <v>-632</v>
      </c>
      <c r="G66" s="5" t="s">
        <v>17</v>
      </c>
      <c r="H66" s="5" t="s">
        <v>12</v>
      </c>
      <c r="K66" s="3"/>
      <c r="L66" s="3"/>
    </row>
    <row r="67" spans="1:12" ht="15" customHeight="1" x14ac:dyDescent="0.35">
      <c r="A67" s="5">
        <v>66</v>
      </c>
      <c r="B67" s="5">
        <v>2028146</v>
      </c>
      <c r="C67" s="6" t="s">
        <v>88</v>
      </c>
      <c r="D67" s="5">
        <v>40</v>
      </c>
      <c r="E67" s="7">
        <v>5.0284722222222227</v>
      </c>
      <c r="F67" s="5">
        <v>-659</v>
      </c>
      <c r="G67" s="5" t="s">
        <v>31</v>
      </c>
      <c r="H67" s="5" t="s">
        <v>48</v>
      </c>
      <c r="K67" s="3"/>
      <c r="L67" s="3" t="s">
        <v>253</v>
      </c>
    </row>
    <row r="68" spans="1:12" ht="15" customHeight="1" x14ac:dyDescent="0.35">
      <c r="A68" s="5">
        <v>67</v>
      </c>
      <c r="B68" s="5">
        <v>1017665</v>
      </c>
      <c r="C68" s="6" t="s">
        <v>89</v>
      </c>
      <c r="D68" s="5">
        <v>40</v>
      </c>
      <c r="E68" s="7">
        <v>5.1402777777777775</v>
      </c>
      <c r="F68" s="5">
        <v>-640</v>
      </c>
      <c r="G68" s="5" t="s">
        <v>31</v>
      </c>
      <c r="H68" s="5" t="s">
        <v>12</v>
      </c>
      <c r="K68" s="3"/>
      <c r="L68" s="3"/>
    </row>
    <row r="69" spans="1:12" ht="15" customHeight="1" x14ac:dyDescent="0.35">
      <c r="A69" s="5">
        <v>68</v>
      </c>
      <c r="B69" s="5">
        <v>2801369</v>
      </c>
      <c r="C69" s="6" t="s">
        <v>90</v>
      </c>
      <c r="D69" s="5">
        <v>65</v>
      </c>
      <c r="E69" s="7">
        <v>6.6236111111111109</v>
      </c>
      <c r="F69" s="5">
        <v>-743</v>
      </c>
      <c r="G69" s="5" t="s">
        <v>67</v>
      </c>
      <c r="H69" s="5" t="s">
        <v>12</v>
      </c>
      <c r="K69" s="3">
        <v>36</v>
      </c>
      <c r="L69" s="3"/>
    </row>
    <row r="70" spans="1:12" ht="15" customHeight="1" x14ac:dyDescent="0.35">
      <c r="A70" s="5">
        <v>69</v>
      </c>
      <c r="B70" s="5">
        <v>2601446</v>
      </c>
      <c r="C70" s="6" t="s">
        <v>91</v>
      </c>
      <c r="D70" s="5">
        <v>41</v>
      </c>
      <c r="E70" s="7">
        <v>4.7486111111111109</v>
      </c>
      <c r="F70" s="5">
        <v>-588</v>
      </c>
      <c r="G70" s="5" t="s">
        <v>31</v>
      </c>
      <c r="H70" s="5" t="s">
        <v>12</v>
      </c>
      <c r="K70" s="3"/>
      <c r="L70" s="3"/>
    </row>
    <row r="71" spans="1:12" ht="15" customHeight="1" x14ac:dyDescent="0.35">
      <c r="A71" s="5">
        <v>70</v>
      </c>
      <c r="B71" s="5">
        <v>2006084</v>
      </c>
      <c r="C71" s="6" t="s">
        <v>92</v>
      </c>
      <c r="D71" s="5">
        <v>41</v>
      </c>
      <c r="E71" s="7">
        <v>4.885416666666667</v>
      </c>
      <c r="F71" s="5">
        <v>-679</v>
      </c>
      <c r="G71" s="5" t="s">
        <v>31</v>
      </c>
      <c r="H71" s="5" t="s">
        <v>12</v>
      </c>
      <c r="K71" s="3"/>
      <c r="L71" s="3"/>
    </row>
    <row r="72" spans="1:12" ht="15" customHeight="1" x14ac:dyDescent="0.35">
      <c r="A72" s="5">
        <v>71</v>
      </c>
      <c r="B72" s="5">
        <v>2001427</v>
      </c>
      <c r="C72" s="6" t="s">
        <v>93</v>
      </c>
      <c r="D72" s="5">
        <v>41</v>
      </c>
      <c r="E72" s="7">
        <v>5.1090277777777775</v>
      </c>
      <c r="F72" s="5">
        <v>-611</v>
      </c>
      <c r="G72" s="5" t="s">
        <v>31</v>
      </c>
      <c r="H72" s="5" t="s">
        <v>48</v>
      </c>
      <c r="K72" s="3"/>
      <c r="L72" s="3" t="s">
        <v>255</v>
      </c>
    </row>
    <row r="73" spans="1:12" ht="15" customHeight="1" x14ac:dyDescent="0.35">
      <c r="A73" s="5">
        <v>72</v>
      </c>
      <c r="B73" s="5">
        <v>1139897</v>
      </c>
      <c r="C73" s="6" t="s">
        <v>94</v>
      </c>
      <c r="D73" s="5">
        <v>42</v>
      </c>
      <c r="E73" s="7">
        <v>4.9798611111111111</v>
      </c>
      <c r="F73" s="5">
        <v>-773</v>
      </c>
      <c r="G73" s="5" t="s">
        <v>72</v>
      </c>
      <c r="H73" s="5" t="s">
        <v>10</v>
      </c>
      <c r="K73" s="3">
        <v>45</v>
      </c>
      <c r="L73" s="3"/>
    </row>
    <row r="74" spans="1:12" ht="15" customHeight="1" x14ac:dyDescent="0.35">
      <c r="A74" s="5">
        <v>73</v>
      </c>
      <c r="B74" s="5">
        <v>2348529</v>
      </c>
      <c r="C74" s="6" t="s">
        <v>95</v>
      </c>
      <c r="D74" s="5">
        <v>42</v>
      </c>
      <c r="E74" s="7">
        <v>5.0874999999999995</v>
      </c>
      <c r="F74" s="5">
        <v>-711</v>
      </c>
      <c r="G74" s="5" t="s">
        <v>83</v>
      </c>
      <c r="H74" s="5" t="s">
        <v>12</v>
      </c>
      <c r="K74" s="3"/>
      <c r="L74" s="3"/>
    </row>
    <row r="75" spans="1:12" ht="15" customHeight="1" x14ac:dyDescent="0.35">
      <c r="A75" s="5">
        <v>74</v>
      </c>
      <c r="B75" s="5">
        <v>1311755</v>
      </c>
      <c r="C75" s="6" t="s">
        <v>96</v>
      </c>
      <c r="D75" s="5">
        <v>43</v>
      </c>
      <c r="E75" s="7">
        <v>4.8687499999999995</v>
      </c>
      <c r="F75" s="5">
        <v>-710</v>
      </c>
      <c r="G75" s="5" t="s">
        <v>67</v>
      </c>
      <c r="H75" s="5" t="s">
        <v>29</v>
      </c>
      <c r="K75" s="3"/>
      <c r="L75" s="3" t="s">
        <v>29</v>
      </c>
    </row>
    <row r="76" spans="1:12" ht="15" customHeight="1" x14ac:dyDescent="0.35">
      <c r="A76" s="5">
        <v>75</v>
      </c>
      <c r="B76" s="5">
        <v>1261602</v>
      </c>
      <c r="C76" s="6" t="s">
        <v>97</v>
      </c>
      <c r="D76" s="5">
        <v>43</v>
      </c>
      <c r="E76" s="7">
        <v>4.8729166666666668</v>
      </c>
      <c r="F76" s="5">
        <v>-731</v>
      </c>
      <c r="G76" s="5" t="s">
        <v>83</v>
      </c>
      <c r="H76" s="5" t="s">
        <v>10</v>
      </c>
      <c r="K76" s="3"/>
      <c r="L76" s="3"/>
    </row>
    <row r="77" spans="1:12" ht="15" customHeight="1" x14ac:dyDescent="0.35">
      <c r="A77" s="5">
        <v>76</v>
      </c>
      <c r="B77" s="5">
        <v>2230719</v>
      </c>
      <c r="C77" s="6" t="s">
        <v>98</v>
      </c>
      <c r="D77" s="5">
        <v>43</v>
      </c>
      <c r="E77" s="7">
        <v>5.03125</v>
      </c>
      <c r="F77" s="5">
        <v>-750</v>
      </c>
      <c r="G77" s="5" t="s">
        <v>31</v>
      </c>
      <c r="H77" s="5" t="s">
        <v>48</v>
      </c>
      <c r="K77" s="3"/>
      <c r="L77" s="3" t="s">
        <v>254</v>
      </c>
    </row>
    <row r="78" spans="1:12" ht="15" customHeight="1" x14ac:dyDescent="0.35">
      <c r="A78" s="5">
        <v>77</v>
      </c>
      <c r="B78" s="5">
        <v>1129459</v>
      </c>
      <c r="C78" s="6" t="s">
        <v>99</v>
      </c>
      <c r="D78" s="5">
        <v>43</v>
      </c>
      <c r="E78" s="7">
        <v>5.1756944444444448</v>
      </c>
      <c r="F78" s="5">
        <v>-789</v>
      </c>
      <c r="G78" s="5" t="s">
        <v>58</v>
      </c>
      <c r="H78" s="5" t="s">
        <v>12</v>
      </c>
      <c r="K78" s="3">
        <v>46</v>
      </c>
      <c r="L78" s="3"/>
    </row>
    <row r="79" spans="1:12" ht="15" customHeight="1" x14ac:dyDescent="0.35">
      <c r="A79" s="5">
        <v>78</v>
      </c>
      <c r="B79" s="5">
        <v>2709202</v>
      </c>
      <c r="C79" s="6" t="s">
        <v>100</v>
      </c>
      <c r="D79" s="5">
        <v>44</v>
      </c>
      <c r="E79" s="7">
        <v>4.8062499999999995</v>
      </c>
      <c r="F79" s="5">
        <v>-673</v>
      </c>
      <c r="G79" s="5" t="s">
        <v>31</v>
      </c>
      <c r="H79" s="5" t="s">
        <v>12</v>
      </c>
      <c r="K79" s="3"/>
      <c r="L79" s="3"/>
    </row>
    <row r="80" spans="1:12" ht="15" customHeight="1" x14ac:dyDescent="0.35">
      <c r="A80" s="5">
        <v>79</v>
      </c>
      <c r="B80" s="5">
        <v>2140181</v>
      </c>
      <c r="C80" s="6" t="s">
        <v>101</v>
      </c>
      <c r="D80" s="5">
        <v>44</v>
      </c>
      <c r="E80" s="7">
        <v>4.8624999999999998</v>
      </c>
      <c r="F80" s="5">
        <v>-906</v>
      </c>
      <c r="G80" s="5" t="s">
        <v>20</v>
      </c>
      <c r="H80" s="5" t="s">
        <v>48</v>
      </c>
      <c r="K80" s="3"/>
      <c r="L80" s="3"/>
    </row>
    <row r="81" spans="1:12" ht="15" customHeight="1" x14ac:dyDescent="0.35">
      <c r="A81" s="5">
        <v>80</v>
      </c>
      <c r="B81" s="5">
        <v>1111325</v>
      </c>
      <c r="C81" s="6" t="s">
        <v>102</v>
      </c>
      <c r="D81" s="5">
        <v>44</v>
      </c>
      <c r="E81" s="7">
        <v>4.9527777777777775</v>
      </c>
      <c r="F81" s="5">
        <v>-733</v>
      </c>
      <c r="G81" s="5" t="s">
        <v>65</v>
      </c>
      <c r="H81" s="5" t="s">
        <v>12</v>
      </c>
      <c r="K81" s="3"/>
      <c r="L81" s="3"/>
    </row>
    <row r="82" spans="1:12" ht="15" customHeight="1" x14ac:dyDescent="0.35">
      <c r="A82" s="5">
        <v>81</v>
      </c>
      <c r="B82" s="5">
        <v>2311881</v>
      </c>
      <c r="C82" s="6" t="s">
        <v>103</v>
      </c>
      <c r="D82" s="5">
        <v>44</v>
      </c>
      <c r="E82" s="7">
        <v>5.0027777777777773</v>
      </c>
      <c r="F82" s="5">
        <v>-631</v>
      </c>
      <c r="G82" s="5" t="s">
        <v>83</v>
      </c>
      <c r="H82" s="5" t="s">
        <v>12</v>
      </c>
      <c r="K82" s="3"/>
      <c r="L82" s="3"/>
    </row>
    <row r="83" spans="1:12" ht="15" customHeight="1" x14ac:dyDescent="0.35">
      <c r="A83" s="5">
        <v>82</v>
      </c>
      <c r="B83" s="5">
        <v>2247373</v>
      </c>
      <c r="C83" s="6" t="s">
        <v>104</v>
      </c>
      <c r="D83" s="5">
        <v>44</v>
      </c>
      <c r="E83" s="7">
        <v>5.1104166666666666</v>
      </c>
      <c r="F83" s="5">
        <v>-772</v>
      </c>
      <c r="G83" s="5" t="s">
        <v>83</v>
      </c>
      <c r="H83" s="5" t="s">
        <v>12</v>
      </c>
      <c r="K83" s="3"/>
      <c r="L83" s="3"/>
    </row>
    <row r="84" spans="1:12" ht="15" customHeight="1" x14ac:dyDescent="0.35">
      <c r="A84" s="5">
        <v>83</v>
      </c>
      <c r="B84" s="5">
        <v>1009316</v>
      </c>
      <c r="C84" s="6" t="s">
        <v>105</v>
      </c>
      <c r="D84" s="5">
        <v>45</v>
      </c>
      <c r="E84" s="7">
        <v>5.1722222222222225</v>
      </c>
      <c r="F84" s="5">
        <v>-726</v>
      </c>
      <c r="G84" s="5" t="s">
        <v>65</v>
      </c>
      <c r="H84" s="5" t="s">
        <v>10</v>
      </c>
      <c r="K84" s="3"/>
      <c r="L84" s="3"/>
    </row>
    <row r="85" spans="1:12" ht="15" customHeight="1" x14ac:dyDescent="0.35">
      <c r="A85" s="5">
        <v>84</v>
      </c>
      <c r="B85" s="5">
        <v>2585573</v>
      </c>
      <c r="C85" s="6" t="s">
        <v>106</v>
      </c>
      <c r="D85" s="5">
        <v>45</v>
      </c>
      <c r="E85" s="7">
        <v>5.1847222222222227</v>
      </c>
      <c r="F85" s="5">
        <v>-666</v>
      </c>
      <c r="G85" s="5" t="s">
        <v>83</v>
      </c>
      <c r="H85" s="5" t="s">
        <v>12</v>
      </c>
      <c r="K85" s="3"/>
      <c r="L85" s="3"/>
    </row>
    <row r="86" spans="1:12" ht="15" customHeight="1" x14ac:dyDescent="0.35">
      <c r="A86" s="5">
        <v>85</v>
      </c>
      <c r="B86" s="5">
        <v>1005062</v>
      </c>
      <c r="C86" s="6" t="s">
        <v>107</v>
      </c>
      <c r="D86" s="5">
        <v>45</v>
      </c>
      <c r="E86" s="7">
        <v>5.2201388888888891</v>
      </c>
      <c r="F86" s="5">
        <v>-723</v>
      </c>
      <c r="G86" s="5" t="s">
        <v>20</v>
      </c>
      <c r="H86" s="5" t="s">
        <v>48</v>
      </c>
      <c r="K86" s="3"/>
      <c r="L86" s="3"/>
    </row>
    <row r="87" spans="1:12" ht="15" customHeight="1" x14ac:dyDescent="0.35">
      <c r="A87" s="5">
        <v>86</v>
      </c>
      <c r="B87" s="5">
        <v>1910044</v>
      </c>
      <c r="C87" s="6" t="s">
        <v>108</v>
      </c>
      <c r="D87" s="5">
        <v>45</v>
      </c>
      <c r="E87" s="7">
        <v>5.3944444444444448</v>
      </c>
      <c r="F87" s="5">
        <v>-744</v>
      </c>
      <c r="G87" s="5" t="s">
        <v>20</v>
      </c>
      <c r="H87" s="5" t="s">
        <v>48</v>
      </c>
      <c r="K87" s="3"/>
      <c r="L87" s="3"/>
    </row>
    <row r="88" spans="1:12" ht="15" customHeight="1" x14ac:dyDescent="0.35">
      <c r="A88" s="5">
        <v>87</v>
      </c>
      <c r="B88" s="5">
        <v>2327826</v>
      </c>
      <c r="C88" s="6" t="s">
        <v>109</v>
      </c>
      <c r="D88" s="5">
        <v>46</v>
      </c>
      <c r="E88" s="7">
        <v>4.9777777777777779</v>
      </c>
      <c r="F88" s="5">
        <v>-814</v>
      </c>
      <c r="G88" s="5" t="s">
        <v>83</v>
      </c>
      <c r="H88" s="5" t="s">
        <v>12</v>
      </c>
      <c r="K88" s="3"/>
      <c r="L88" s="3"/>
    </row>
    <row r="89" spans="1:12" ht="15" customHeight="1" x14ac:dyDescent="0.35">
      <c r="A89" s="5">
        <v>88</v>
      </c>
      <c r="B89" s="5">
        <v>1167942</v>
      </c>
      <c r="C89" s="6" t="s">
        <v>110</v>
      </c>
      <c r="D89" s="5">
        <v>47</v>
      </c>
      <c r="E89" s="7">
        <v>5.0173611111111116</v>
      </c>
      <c r="F89" s="5">
        <v>-902</v>
      </c>
      <c r="G89" s="5" t="s">
        <v>83</v>
      </c>
      <c r="H89" s="5" t="s">
        <v>12</v>
      </c>
      <c r="K89" s="3"/>
      <c r="L89" s="3"/>
    </row>
    <row r="90" spans="1:12" ht="15" customHeight="1" x14ac:dyDescent="0.35">
      <c r="A90" s="5">
        <v>89</v>
      </c>
      <c r="B90" s="5">
        <v>2248809</v>
      </c>
      <c r="C90" s="6" t="s">
        <v>111</v>
      </c>
      <c r="D90" s="5">
        <v>47</v>
      </c>
      <c r="E90" s="7">
        <v>5.2416666666666663</v>
      </c>
      <c r="F90" s="5">
        <v>-764</v>
      </c>
      <c r="G90" s="5" t="s">
        <v>83</v>
      </c>
      <c r="H90" s="5" t="s">
        <v>48</v>
      </c>
      <c r="K90" s="3"/>
      <c r="L90" s="3"/>
    </row>
    <row r="91" spans="1:12" ht="15" customHeight="1" x14ac:dyDescent="0.35">
      <c r="A91" s="5">
        <v>90</v>
      </c>
      <c r="B91" s="5">
        <v>2521296</v>
      </c>
      <c r="C91" s="6" t="s">
        <v>112</v>
      </c>
      <c r="D91" s="5">
        <v>47</v>
      </c>
      <c r="E91" s="7">
        <v>5.3118055555555559</v>
      </c>
      <c r="F91" s="5">
        <v>-747</v>
      </c>
      <c r="G91" s="5" t="s">
        <v>31</v>
      </c>
      <c r="H91" s="5" t="s">
        <v>113</v>
      </c>
      <c r="K91" s="3"/>
      <c r="L91" s="3"/>
    </row>
    <row r="92" spans="1:12" ht="15" customHeight="1" x14ac:dyDescent="0.35">
      <c r="A92" s="5">
        <v>91</v>
      </c>
      <c r="B92" s="5">
        <v>2247575</v>
      </c>
      <c r="C92" s="6" t="s">
        <v>114</v>
      </c>
      <c r="D92" s="5">
        <v>47</v>
      </c>
      <c r="E92" s="7">
        <v>5.3118055555555559</v>
      </c>
      <c r="F92" s="5">
        <v>-779</v>
      </c>
      <c r="G92" s="5" t="s">
        <v>31</v>
      </c>
      <c r="H92" s="5" t="s">
        <v>12</v>
      </c>
      <c r="K92" s="3"/>
      <c r="L92" s="3"/>
    </row>
    <row r="93" spans="1:12" ht="15" customHeight="1" x14ac:dyDescent="0.35">
      <c r="A93" s="5">
        <v>92</v>
      </c>
      <c r="B93" s="5">
        <v>2338767</v>
      </c>
      <c r="C93" s="6" t="s">
        <v>115</v>
      </c>
      <c r="D93" s="5">
        <v>47</v>
      </c>
      <c r="E93" s="7">
        <v>5.636111111111112</v>
      </c>
      <c r="F93" s="5">
        <v>-841</v>
      </c>
      <c r="G93" s="5" t="s">
        <v>20</v>
      </c>
      <c r="H93" s="5" t="s">
        <v>12</v>
      </c>
      <c r="K93" s="3"/>
      <c r="L93" s="3"/>
    </row>
    <row r="94" spans="1:12" ht="15" customHeight="1" x14ac:dyDescent="0.35">
      <c r="A94" s="5">
        <v>93</v>
      </c>
      <c r="B94" s="5">
        <v>2040514</v>
      </c>
      <c r="C94" s="6" t="s">
        <v>116</v>
      </c>
      <c r="D94" s="5">
        <v>48</v>
      </c>
      <c r="E94" s="7">
        <v>5.5145833333333334</v>
      </c>
      <c r="F94" s="5">
        <v>-906</v>
      </c>
      <c r="G94" s="5" t="s">
        <v>67</v>
      </c>
      <c r="H94" s="5" t="s">
        <v>12</v>
      </c>
      <c r="K94" s="3"/>
      <c r="L94" s="3"/>
    </row>
    <row r="95" spans="1:12" ht="15" customHeight="1" x14ac:dyDescent="0.35">
      <c r="A95" s="5">
        <v>94</v>
      </c>
      <c r="B95" s="5">
        <v>1381680</v>
      </c>
      <c r="C95" s="6" t="s">
        <v>117</v>
      </c>
      <c r="D95" s="5">
        <v>49</v>
      </c>
      <c r="E95" s="7">
        <v>5.4180555555555552</v>
      </c>
      <c r="F95" s="5">
        <v>-939</v>
      </c>
      <c r="G95" s="5" t="s">
        <v>65</v>
      </c>
      <c r="H95" s="5" t="s">
        <v>12</v>
      </c>
      <c r="K95" s="3"/>
      <c r="L95" s="3"/>
    </row>
    <row r="96" spans="1:12" ht="15" customHeight="1" x14ac:dyDescent="0.35">
      <c r="A96" s="5">
        <v>95</v>
      </c>
      <c r="B96" s="5">
        <v>2639121</v>
      </c>
      <c r="C96" s="6" t="s">
        <v>118</v>
      </c>
      <c r="D96" s="5">
        <v>49</v>
      </c>
      <c r="E96" s="7">
        <v>5.5472222222222216</v>
      </c>
      <c r="F96" s="5">
        <v>-865</v>
      </c>
      <c r="G96" s="5" t="s">
        <v>83</v>
      </c>
      <c r="H96" s="5" t="s">
        <v>12</v>
      </c>
      <c r="K96" s="3"/>
      <c r="L96" s="3"/>
    </row>
    <row r="97" spans="1:12" ht="15" customHeight="1" x14ac:dyDescent="0.35">
      <c r="A97" s="5">
        <v>96</v>
      </c>
      <c r="B97" s="5">
        <v>1018877</v>
      </c>
      <c r="C97" s="6" t="s">
        <v>119</v>
      </c>
      <c r="D97" s="5">
        <v>49</v>
      </c>
      <c r="E97" s="7">
        <v>5.5645833333333341</v>
      </c>
      <c r="F97" s="5">
        <v>-739</v>
      </c>
      <c r="G97" s="5" t="s">
        <v>83</v>
      </c>
      <c r="H97" s="5" t="s">
        <v>12</v>
      </c>
      <c r="K97" s="3"/>
      <c r="L97" s="3"/>
    </row>
    <row r="98" spans="1:12" ht="15" customHeight="1" x14ac:dyDescent="0.35">
      <c r="A98" s="5">
        <v>97</v>
      </c>
      <c r="B98" s="5">
        <v>2381984</v>
      </c>
      <c r="C98" s="6" t="s">
        <v>120</v>
      </c>
      <c r="D98" s="5">
        <v>50</v>
      </c>
      <c r="E98" s="7">
        <v>5.426388888888888</v>
      </c>
      <c r="F98" s="5">
        <v>-698</v>
      </c>
      <c r="G98" s="5" t="s">
        <v>31</v>
      </c>
      <c r="H98" s="5" t="s">
        <v>12</v>
      </c>
      <c r="K98" s="3"/>
      <c r="L98" s="3"/>
    </row>
    <row r="99" spans="1:12" ht="15" customHeight="1" x14ac:dyDescent="0.35">
      <c r="A99" s="5">
        <v>98</v>
      </c>
      <c r="B99" s="5">
        <v>1280428</v>
      </c>
      <c r="C99" s="6" t="s">
        <v>121</v>
      </c>
      <c r="D99" s="5">
        <v>50</v>
      </c>
      <c r="E99" s="7">
        <v>5.4604166666666671</v>
      </c>
      <c r="F99" s="5">
        <v>-758</v>
      </c>
      <c r="G99" s="5" t="s">
        <v>31</v>
      </c>
      <c r="H99" s="5" t="s">
        <v>48</v>
      </c>
      <c r="K99" s="3"/>
      <c r="L99" s="3"/>
    </row>
    <row r="100" spans="1:12" ht="15" customHeight="1" x14ac:dyDescent="0.35">
      <c r="A100" s="5">
        <v>99</v>
      </c>
      <c r="B100" s="5">
        <v>2269416</v>
      </c>
      <c r="C100" s="6" t="s">
        <v>122</v>
      </c>
      <c r="D100" s="5">
        <v>50</v>
      </c>
      <c r="E100" s="7">
        <v>5.6819444444444445</v>
      </c>
      <c r="F100" s="5">
        <v>-747</v>
      </c>
      <c r="G100" s="5" t="s">
        <v>20</v>
      </c>
      <c r="H100" s="5" t="s">
        <v>48</v>
      </c>
      <c r="K100" s="3"/>
      <c r="L100" s="3"/>
    </row>
    <row r="101" spans="1:12" ht="15" customHeight="1" x14ac:dyDescent="0.35">
      <c r="A101" s="5">
        <v>100</v>
      </c>
      <c r="B101" s="5">
        <v>2657022</v>
      </c>
      <c r="C101" s="6" t="s">
        <v>123</v>
      </c>
      <c r="D101" s="5">
        <v>50</v>
      </c>
      <c r="E101" s="7">
        <v>5.7145833333333336</v>
      </c>
      <c r="F101" s="5">
        <v>-922</v>
      </c>
      <c r="G101" s="5" t="s">
        <v>83</v>
      </c>
      <c r="H101" s="5" t="s">
        <v>12</v>
      </c>
      <c r="K101" s="3"/>
      <c r="L101" s="3"/>
    </row>
    <row r="102" spans="1:12" ht="15" customHeight="1" x14ac:dyDescent="0.35">
      <c r="A102" s="5">
        <v>101</v>
      </c>
      <c r="B102" s="5">
        <v>1140637</v>
      </c>
      <c r="C102" s="6" t="s">
        <v>124</v>
      </c>
      <c r="D102" s="5">
        <v>50</v>
      </c>
      <c r="E102" s="7">
        <v>5.7638888888888893</v>
      </c>
      <c r="F102" s="5">
        <v>-774</v>
      </c>
      <c r="G102" s="5" t="s">
        <v>83</v>
      </c>
      <c r="H102" s="5" t="s">
        <v>113</v>
      </c>
      <c r="K102" s="3"/>
      <c r="L102" s="3"/>
    </row>
    <row r="103" spans="1:12" ht="15" customHeight="1" x14ac:dyDescent="0.35">
      <c r="A103" s="5">
        <v>102</v>
      </c>
      <c r="B103" s="5">
        <v>1005955</v>
      </c>
      <c r="C103" s="6" t="s">
        <v>125</v>
      </c>
      <c r="D103" s="5">
        <v>51</v>
      </c>
      <c r="E103" s="7">
        <v>5.3368055555555562</v>
      </c>
      <c r="F103" s="5">
        <v>-902</v>
      </c>
      <c r="G103" s="5" t="s">
        <v>72</v>
      </c>
      <c r="H103" s="5" t="s">
        <v>34</v>
      </c>
      <c r="K103" s="3"/>
      <c r="L103" s="3" t="s">
        <v>261</v>
      </c>
    </row>
    <row r="104" spans="1:12" ht="15" customHeight="1" x14ac:dyDescent="0.35">
      <c r="A104" s="5">
        <v>103</v>
      </c>
      <c r="B104" s="5">
        <v>1116138</v>
      </c>
      <c r="C104" s="6" t="s">
        <v>126</v>
      </c>
      <c r="D104" s="5">
        <v>51</v>
      </c>
      <c r="E104" s="7">
        <v>5.5784722222222216</v>
      </c>
      <c r="F104" s="5">
        <v>-917</v>
      </c>
      <c r="G104" s="5" t="s">
        <v>83</v>
      </c>
      <c r="H104" s="5" t="s">
        <v>12</v>
      </c>
      <c r="K104" s="3"/>
      <c r="L104" s="3"/>
    </row>
    <row r="105" spans="1:12" ht="15" customHeight="1" x14ac:dyDescent="0.35">
      <c r="A105" s="5">
        <v>104</v>
      </c>
      <c r="B105" s="5">
        <v>1009294</v>
      </c>
      <c r="C105" s="6" t="s">
        <v>127</v>
      </c>
      <c r="D105" s="5">
        <v>51</v>
      </c>
      <c r="E105" s="7">
        <v>5.6423611111111107</v>
      </c>
      <c r="F105" s="5">
        <v>-886</v>
      </c>
      <c r="G105" s="5" t="s">
        <v>128</v>
      </c>
      <c r="H105" s="5" t="s">
        <v>27</v>
      </c>
      <c r="K105" s="3">
        <v>52</v>
      </c>
      <c r="L105" s="3"/>
    </row>
    <row r="106" spans="1:12" ht="15" customHeight="1" x14ac:dyDescent="0.35">
      <c r="A106" s="5">
        <v>105</v>
      </c>
      <c r="B106" s="5">
        <v>1012894</v>
      </c>
      <c r="C106" s="6" t="s">
        <v>129</v>
      </c>
      <c r="D106" s="5">
        <v>52</v>
      </c>
      <c r="E106" s="7">
        <v>5.5291666666666659</v>
      </c>
      <c r="F106" s="5">
        <v>-992</v>
      </c>
      <c r="G106" s="5" t="s">
        <v>58</v>
      </c>
      <c r="H106" s="5" t="s">
        <v>12</v>
      </c>
      <c r="K106" s="3"/>
      <c r="L106" s="3"/>
    </row>
    <row r="107" spans="1:12" ht="15" customHeight="1" x14ac:dyDescent="0.35">
      <c r="A107" s="5">
        <v>106</v>
      </c>
      <c r="B107" s="5">
        <v>2335388</v>
      </c>
      <c r="C107" s="6" t="s">
        <v>130</v>
      </c>
      <c r="D107" s="5">
        <v>52</v>
      </c>
      <c r="E107" s="7">
        <v>5.6187499999999995</v>
      </c>
      <c r="F107" s="5">
        <v>-834</v>
      </c>
      <c r="G107" s="5" t="s">
        <v>83</v>
      </c>
      <c r="H107" s="5" t="s">
        <v>48</v>
      </c>
      <c r="K107" s="3"/>
      <c r="L107" s="3"/>
    </row>
    <row r="108" spans="1:12" ht="15" customHeight="1" x14ac:dyDescent="0.35">
      <c r="A108" s="5">
        <v>107</v>
      </c>
      <c r="B108" s="5">
        <v>2179837</v>
      </c>
      <c r="C108" s="6" t="s">
        <v>131</v>
      </c>
      <c r="D108" s="5">
        <v>52</v>
      </c>
      <c r="E108" s="7">
        <v>5.6895833333333341</v>
      </c>
      <c r="F108" s="5">
        <v>-968</v>
      </c>
      <c r="G108" s="5" t="s">
        <v>20</v>
      </c>
      <c r="H108" s="5" t="s">
        <v>12</v>
      </c>
      <c r="K108" s="3"/>
      <c r="L108" s="3"/>
    </row>
    <row r="109" spans="1:12" ht="15" customHeight="1" x14ac:dyDescent="0.35">
      <c r="A109" s="5">
        <v>108</v>
      </c>
      <c r="B109" s="5">
        <v>2245342</v>
      </c>
      <c r="C109" s="6" t="s">
        <v>132</v>
      </c>
      <c r="D109" s="5">
        <v>52</v>
      </c>
      <c r="E109" s="7">
        <v>5.801388888888888</v>
      </c>
      <c r="F109" s="5">
        <v>-871</v>
      </c>
      <c r="G109" s="5" t="s">
        <v>31</v>
      </c>
      <c r="H109" s="5" t="s">
        <v>48</v>
      </c>
      <c r="K109" s="3"/>
      <c r="L109" s="3"/>
    </row>
    <row r="110" spans="1:12" ht="15" customHeight="1" x14ac:dyDescent="0.35">
      <c r="A110" s="5">
        <v>109</v>
      </c>
      <c r="B110" s="5">
        <v>1094606</v>
      </c>
      <c r="C110" s="6" t="s">
        <v>133</v>
      </c>
      <c r="D110" s="5">
        <v>53</v>
      </c>
      <c r="E110" s="7">
        <v>5.770833333333333</v>
      </c>
      <c r="F110" s="5">
        <v>-1005</v>
      </c>
      <c r="G110" s="5" t="s">
        <v>67</v>
      </c>
      <c r="H110" s="5" t="s">
        <v>12</v>
      </c>
      <c r="K110" s="3"/>
      <c r="L110" s="3"/>
    </row>
    <row r="111" spans="1:12" ht="15" customHeight="1" x14ac:dyDescent="0.35">
      <c r="A111" s="5">
        <v>110</v>
      </c>
      <c r="B111" s="5">
        <v>1010601</v>
      </c>
      <c r="C111" s="6" t="s">
        <v>134</v>
      </c>
      <c r="D111" s="5">
        <v>53</v>
      </c>
      <c r="E111" s="7">
        <v>5.8506944444444438</v>
      </c>
      <c r="F111" s="5">
        <v>-958</v>
      </c>
      <c r="G111" s="5" t="s">
        <v>65</v>
      </c>
      <c r="H111" s="5" t="s">
        <v>48</v>
      </c>
      <c r="K111" s="3"/>
      <c r="L111" s="3"/>
    </row>
    <row r="112" spans="1:12" ht="15" customHeight="1" x14ac:dyDescent="0.35">
      <c r="A112" s="5">
        <v>111</v>
      </c>
      <c r="B112" s="5">
        <v>2173466</v>
      </c>
      <c r="C112" s="6" t="s">
        <v>135</v>
      </c>
      <c r="D112" s="5">
        <v>53</v>
      </c>
      <c r="E112" s="7">
        <v>6.0020833333333341</v>
      </c>
      <c r="F112" s="5">
        <v>-885</v>
      </c>
      <c r="G112" s="5" t="s">
        <v>65</v>
      </c>
      <c r="H112" s="5" t="s">
        <v>113</v>
      </c>
      <c r="K112" s="3"/>
      <c r="L112" s="3"/>
    </row>
    <row r="113" spans="1:12" ht="15" customHeight="1" x14ac:dyDescent="0.35">
      <c r="A113" s="5">
        <v>112</v>
      </c>
      <c r="B113" s="5">
        <v>2585339</v>
      </c>
      <c r="C113" s="6" t="s">
        <v>136</v>
      </c>
      <c r="D113" s="5">
        <v>53</v>
      </c>
      <c r="E113" s="7">
        <v>6.0506944444444448</v>
      </c>
      <c r="F113" s="5">
        <v>-1013</v>
      </c>
      <c r="G113" s="5" t="s">
        <v>67</v>
      </c>
      <c r="H113" s="5" t="s">
        <v>113</v>
      </c>
      <c r="K113" s="3"/>
      <c r="L113" s="3"/>
    </row>
    <row r="114" spans="1:12" ht="15" customHeight="1" x14ac:dyDescent="0.35">
      <c r="A114" s="5">
        <v>113</v>
      </c>
      <c r="B114" s="5">
        <v>1570695</v>
      </c>
      <c r="C114" s="6" t="s">
        <v>137</v>
      </c>
      <c r="D114" s="5">
        <v>54</v>
      </c>
      <c r="E114" s="7">
        <v>5.8659722222222221</v>
      </c>
      <c r="F114" s="5">
        <v>-1090</v>
      </c>
      <c r="G114" s="5" t="s">
        <v>72</v>
      </c>
      <c r="H114" s="5" t="s">
        <v>113</v>
      </c>
      <c r="K114" s="3"/>
      <c r="L114" s="3"/>
    </row>
    <row r="115" spans="1:12" ht="15" customHeight="1" x14ac:dyDescent="0.35">
      <c r="A115" s="5">
        <v>114</v>
      </c>
      <c r="B115" s="5">
        <v>2333831</v>
      </c>
      <c r="C115" s="6" t="s">
        <v>138</v>
      </c>
      <c r="D115" s="5">
        <v>55</v>
      </c>
      <c r="E115" s="7">
        <v>5.7902777777777779</v>
      </c>
      <c r="F115" s="5">
        <v>-850</v>
      </c>
      <c r="G115" s="5" t="s">
        <v>67</v>
      </c>
      <c r="H115" s="5" t="s">
        <v>12</v>
      </c>
      <c r="K115" s="3"/>
      <c r="L115" s="3"/>
    </row>
    <row r="116" spans="1:12" ht="15" customHeight="1" x14ac:dyDescent="0.35">
      <c r="A116" s="5">
        <v>115</v>
      </c>
      <c r="B116" s="5">
        <v>1013080</v>
      </c>
      <c r="C116" s="6" t="s">
        <v>139</v>
      </c>
      <c r="D116" s="5">
        <v>55</v>
      </c>
      <c r="E116" s="7">
        <v>5.8041666666666671</v>
      </c>
      <c r="F116" s="5">
        <v>-916</v>
      </c>
      <c r="G116" s="5" t="s">
        <v>140</v>
      </c>
      <c r="H116" s="5" t="s">
        <v>12</v>
      </c>
      <c r="K116" s="3"/>
      <c r="L116" s="3"/>
    </row>
    <row r="117" spans="1:12" ht="15" customHeight="1" x14ac:dyDescent="0.35">
      <c r="A117" s="5">
        <v>116</v>
      </c>
      <c r="B117" s="5">
        <v>2222279</v>
      </c>
      <c r="C117" s="6" t="s">
        <v>141</v>
      </c>
      <c r="D117" s="5">
        <v>55</v>
      </c>
      <c r="E117" s="7">
        <v>5.9256944444444448</v>
      </c>
      <c r="F117" s="5">
        <v>-911</v>
      </c>
      <c r="G117" s="5" t="s">
        <v>58</v>
      </c>
      <c r="H117" s="5" t="s">
        <v>12</v>
      </c>
      <c r="K117" s="3"/>
      <c r="L117" s="3"/>
    </row>
    <row r="118" spans="1:12" ht="15" customHeight="1" x14ac:dyDescent="0.35">
      <c r="A118" s="5">
        <v>117</v>
      </c>
      <c r="B118" s="5">
        <v>1008022</v>
      </c>
      <c r="C118" s="6" t="s">
        <v>142</v>
      </c>
      <c r="D118" s="5">
        <v>56</v>
      </c>
      <c r="E118" s="7">
        <v>5.7263888888888888</v>
      </c>
      <c r="F118" s="5">
        <v>-1187</v>
      </c>
      <c r="G118" s="5" t="s">
        <v>65</v>
      </c>
      <c r="H118" s="5" t="s">
        <v>10</v>
      </c>
      <c r="K118" s="3"/>
      <c r="L118" s="3"/>
    </row>
    <row r="119" spans="1:12" ht="15" customHeight="1" x14ac:dyDescent="0.35">
      <c r="A119" s="5">
        <v>118</v>
      </c>
      <c r="B119" s="5">
        <v>2175786</v>
      </c>
      <c r="C119" s="6" t="s">
        <v>143</v>
      </c>
      <c r="D119" s="5">
        <v>56</v>
      </c>
      <c r="E119" s="7">
        <v>5.770138888888888</v>
      </c>
      <c r="F119" s="5">
        <v>-1022</v>
      </c>
      <c r="G119" s="5" t="s">
        <v>65</v>
      </c>
      <c r="H119" s="5" t="s">
        <v>48</v>
      </c>
      <c r="K119" s="3"/>
      <c r="L119" s="3"/>
    </row>
    <row r="120" spans="1:12" ht="15" customHeight="1" x14ac:dyDescent="0.35">
      <c r="A120" s="5">
        <v>119</v>
      </c>
      <c r="B120" s="5">
        <v>2272882</v>
      </c>
      <c r="C120" s="6" t="s">
        <v>144</v>
      </c>
      <c r="D120" s="5">
        <v>56</v>
      </c>
      <c r="E120" s="7">
        <v>5.8819444444444438</v>
      </c>
      <c r="F120" s="5">
        <v>-1131</v>
      </c>
      <c r="G120" s="5" t="s">
        <v>72</v>
      </c>
      <c r="H120" s="5" t="s">
        <v>48</v>
      </c>
      <c r="K120" s="3"/>
      <c r="L120" s="3"/>
    </row>
    <row r="121" spans="1:12" ht="15" customHeight="1" x14ac:dyDescent="0.35">
      <c r="A121" s="5">
        <v>120</v>
      </c>
      <c r="B121" s="5">
        <v>2327769</v>
      </c>
      <c r="C121" s="6" t="s">
        <v>145</v>
      </c>
      <c r="D121" s="5">
        <v>56</v>
      </c>
      <c r="E121" s="7">
        <v>5.9534722222222216</v>
      </c>
      <c r="F121" s="5">
        <v>-1050</v>
      </c>
      <c r="G121" s="5" t="s">
        <v>67</v>
      </c>
      <c r="H121" s="5" t="s">
        <v>48</v>
      </c>
      <c r="K121" s="3"/>
      <c r="L121" s="3"/>
    </row>
    <row r="122" spans="1:12" ht="15" customHeight="1" x14ac:dyDescent="0.35">
      <c r="A122" s="5">
        <v>121</v>
      </c>
      <c r="B122" s="5">
        <v>2755526</v>
      </c>
      <c r="C122" s="6" t="s">
        <v>146</v>
      </c>
      <c r="D122" s="5">
        <v>56</v>
      </c>
      <c r="E122" s="7">
        <v>6.0222222222222221</v>
      </c>
      <c r="F122" s="5">
        <v>-1078</v>
      </c>
      <c r="G122" s="5" t="s">
        <v>72</v>
      </c>
      <c r="H122" s="5" t="s">
        <v>12</v>
      </c>
      <c r="K122" s="3"/>
      <c r="L122" s="3"/>
    </row>
    <row r="123" spans="1:12" ht="15" customHeight="1" x14ac:dyDescent="0.35">
      <c r="A123" s="5">
        <v>122</v>
      </c>
      <c r="B123" s="5">
        <v>1167615</v>
      </c>
      <c r="C123" s="6" t="s">
        <v>147</v>
      </c>
      <c r="D123" s="5">
        <v>57</v>
      </c>
      <c r="E123" s="7">
        <v>5.6319444444444438</v>
      </c>
      <c r="F123" s="5">
        <v>-1144</v>
      </c>
      <c r="G123" s="5" t="s">
        <v>72</v>
      </c>
      <c r="H123" s="5" t="s">
        <v>29</v>
      </c>
      <c r="K123" s="3"/>
      <c r="L123" s="3" t="s">
        <v>29</v>
      </c>
    </row>
    <row r="124" spans="1:12" ht="15" customHeight="1" x14ac:dyDescent="0.35">
      <c r="A124" s="5">
        <v>123</v>
      </c>
      <c r="B124" s="5">
        <v>2650971</v>
      </c>
      <c r="C124" s="6" t="s">
        <v>148</v>
      </c>
      <c r="D124" s="5">
        <v>57</v>
      </c>
      <c r="E124" s="7">
        <v>5.770833333333333</v>
      </c>
      <c r="F124" s="5">
        <v>-1079</v>
      </c>
      <c r="G124" s="5" t="s">
        <v>83</v>
      </c>
      <c r="H124" s="5" t="s">
        <v>48</v>
      </c>
      <c r="K124" s="3"/>
      <c r="L124" s="3"/>
    </row>
    <row r="125" spans="1:12" ht="15" customHeight="1" x14ac:dyDescent="0.35">
      <c r="A125" s="5">
        <v>124</v>
      </c>
      <c r="B125" s="5">
        <v>1117734</v>
      </c>
      <c r="C125" s="6" t="s">
        <v>149</v>
      </c>
      <c r="D125" s="5">
        <v>57</v>
      </c>
      <c r="E125" s="7">
        <v>5.8680555555555562</v>
      </c>
      <c r="F125" s="5">
        <v>-1074</v>
      </c>
      <c r="G125" s="5" t="s">
        <v>20</v>
      </c>
      <c r="H125" s="5" t="s">
        <v>12</v>
      </c>
      <c r="K125" s="3"/>
      <c r="L125" s="3"/>
    </row>
    <row r="126" spans="1:12" ht="15" customHeight="1" x14ac:dyDescent="0.35">
      <c r="A126" s="5">
        <v>125</v>
      </c>
      <c r="B126" s="5">
        <v>1011738</v>
      </c>
      <c r="C126" s="6" t="s">
        <v>150</v>
      </c>
      <c r="D126" s="5">
        <v>57</v>
      </c>
      <c r="E126" s="7">
        <v>5.8680555555555562</v>
      </c>
      <c r="F126" s="5">
        <v>-1044</v>
      </c>
      <c r="G126" s="5" t="s">
        <v>151</v>
      </c>
      <c r="H126" s="5" t="s">
        <v>27</v>
      </c>
      <c r="K126" s="3">
        <v>61</v>
      </c>
      <c r="L126" s="3"/>
    </row>
    <row r="127" spans="1:12" ht="15" customHeight="1" x14ac:dyDescent="0.35">
      <c r="A127" s="5">
        <v>126</v>
      </c>
      <c r="B127" s="5">
        <v>6048543</v>
      </c>
      <c r="C127" s="6" t="s">
        <v>152</v>
      </c>
      <c r="D127" s="5">
        <v>58</v>
      </c>
      <c r="E127" s="7">
        <v>5.926388888888888</v>
      </c>
      <c r="F127" s="5">
        <v>-1108</v>
      </c>
      <c r="G127" s="5" t="s">
        <v>58</v>
      </c>
      <c r="H127" s="5" t="s">
        <v>12</v>
      </c>
      <c r="K127" s="3"/>
      <c r="L127" s="3"/>
    </row>
    <row r="128" spans="1:12" ht="15" customHeight="1" x14ac:dyDescent="0.35">
      <c r="A128" s="5">
        <v>127</v>
      </c>
      <c r="B128" s="5">
        <v>1007617</v>
      </c>
      <c r="C128" s="6" t="s">
        <v>153</v>
      </c>
      <c r="D128" s="5">
        <v>58</v>
      </c>
      <c r="E128" s="7">
        <v>6.0361111111111114</v>
      </c>
      <c r="F128" s="5">
        <v>-1210</v>
      </c>
      <c r="G128" s="5" t="s">
        <v>58</v>
      </c>
      <c r="H128" s="5" t="s">
        <v>12</v>
      </c>
      <c r="K128" s="3"/>
      <c r="L128" s="3"/>
    </row>
    <row r="129" spans="1:12" ht="15" customHeight="1" x14ac:dyDescent="0.35">
      <c r="A129" s="5">
        <v>128</v>
      </c>
      <c r="B129" s="5">
        <v>1086544</v>
      </c>
      <c r="C129" s="6" t="s">
        <v>154</v>
      </c>
      <c r="D129" s="5">
        <v>58</v>
      </c>
      <c r="E129" s="7">
        <v>6.052777777777778</v>
      </c>
      <c r="F129" s="5">
        <v>-1106</v>
      </c>
      <c r="G129" s="5" t="s">
        <v>67</v>
      </c>
      <c r="H129" s="5" t="s">
        <v>12</v>
      </c>
      <c r="K129" s="3"/>
      <c r="L129" s="3"/>
    </row>
    <row r="130" spans="1:12" ht="15" customHeight="1" x14ac:dyDescent="0.35">
      <c r="A130" s="5">
        <v>129</v>
      </c>
      <c r="B130" s="5">
        <v>1005363</v>
      </c>
      <c r="C130" s="6" t="s">
        <v>155</v>
      </c>
      <c r="D130" s="5">
        <v>58</v>
      </c>
      <c r="E130" s="7">
        <v>6.1298611111111114</v>
      </c>
      <c r="F130" s="5">
        <v>-1147</v>
      </c>
      <c r="G130" s="5" t="s">
        <v>72</v>
      </c>
      <c r="H130" s="5" t="s">
        <v>12</v>
      </c>
      <c r="K130" s="3"/>
      <c r="L130" s="3"/>
    </row>
    <row r="131" spans="1:12" ht="15" customHeight="1" x14ac:dyDescent="0.35">
      <c r="A131" s="5">
        <v>130</v>
      </c>
      <c r="B131" s="5">
        <v>2561933</v>
      </c>
      <c r="C131" s="6" t="s">
        <v>156</v>
      </c>
      <c r="D131" s="5">
        <v>59</v>
      </c>
      <c r="E131" s="7">
        <v>6.1687500000000002</v>
      </c>
      <c r="F131" s="5">
        <v>-1091</v>
      </c>
      <c r="G131" s="5" t="s">
        <v>80</v>
      </c>
      <c r="H131" s="5" t="s">
        <v>12</v>
      </c>
      <c r="K131" s="3">
        <v>53</v>
      </c>
      <c r="L131" s="3"/>
    </row>
    <row r="132" spans="1:12" ht="15" customHeight="1" x14ac:dyDescent="0.35">
      <c r="A132" s="5">
        <v>131</v>
      </c>
      <c r="B132" s="5">
        <v>1006641</v>
      </c>
      <c r="C132" s="6" t="s">
        <v>157</v>
      </c>
      <c r="D132" s="5">
        <v>59</v>
      </c>
      <c r="E132" s="7">
        <v>6.2576388888888888</v>
      </c>
      <c r="F132" s="5">
        <v>-1101</v>
      </c>
      <c r="G132" s="5" t="s">
        <v>80</v>
      </c>
      <c r="H132" s="5" t="s">
        <v>12</v>
      </c>
      <c r="K132" s="3">
        <v>54</v>
      </c>
      <c r="L132" s="3"/>
    </row>
    <row r="133" spans="1:12" ht="15" customHeight="1" x14ac:dyDescent="0.35">
      <c r="A133" s="5">
        <v>132</v>
      </c>
      <c r="B133" s="5">
        <v>2618842</v>
      </c>
      <c r="C133" s="6" t="s">
        <v>158</v>
      </c>
      <c r="D133" s="5">
        <v>59</v>
      </c>
      <c r="E133" s="7">
        <v>6.2944444444444443</v>
      </c>
      <c r="F133" s="5">
        <v>-1337</v>
      </c>
      <c r="G133" s="5" t="s">
        <v>72</v>
      </c>
      <c r="H133" s="5" t="s">
        <v>48</v>
      </c>
      <c r="K133" s="3"/>
      <c r="L133" s="3"/>
    </row>
    <row r="134" spans="1:12" ht="15" customHeight="1" x14ac:dyDescent="0.35">
      <c r="A134" s="5">
        <v>133</v>
      </c>
      <c r="B134" s="5">
        <v>1006719</v>
      </c>
      <c r="C134" s="6" t="s">
        <v>159</v>
      </c>
      <c r="D134" s="5">
        <v>59</v>
      </c>
      <c r="E134" s="7">
        <v>6.313194444444445</v>
      </c>
      <c r="F134" s="5">
        <v>-972</v>
      </c>
      <c r="G134" s="5" t="s">
        <v>140</v>
      </c>
      <c r="H134" s="5" t="s">
        <v>12</v>
      </c>
      <c r="K134" s="3"/>
      <c r="L134" s="3"/>
    </row>
    <row r="135" spans="1:12" ht="15" customHeight="1" x14ac:dyDescent="0.35">
      <c r="A135" s="5">
        <v>134</v>
      </c>
      <c r="B135" s="5">
        <v>2338069</v>
      </c>
      <c r="C135" s="6" t="s">
        <v>160</v>
      </c>
      <c r="D135" s="5">
        <v>60</v>
      </c>
      <c r="E135" s="7">
        <v>6.09375</v>
      </c>
      <c r="F135" s="5">
        <v>-1243</v>
      </c>
      <c r="G135" s="5" t="s">
        <v>161</v>
      </c>
      <c r="H135" s="5" t="s">
        <v>12</v>
      </c>
      <c r="K135" s="3">
        <v>55</v>
      </c>
      <c r="L135" s="3"/>
    </row>
    <row r="136" spans="1:12" ht="15" customHeight="1" x14ac:dyDescent="0.35">
      <c r="A136" s="5">
        <v>135</v>
      </c>
      <c r="B136" s="5">
        <v>2335111</v>
      </c>
      <c r="C136" s="6" t="s">
        <v>162</v>
      </c>
      <c r="D136" s="5">
        <v>60</v>
      </c>
      <c r="E136" s="7">
        <v>6.197222222222222</v>
      </c>
      <c r="F136" s="5">
        <v>-1036</v>
      </c>
      <c r="G136" s="5" t="s">
        <v>58</v>
      </c>
      <c r="H136" s="5" t="s">
        <v>12</v>
      </c>
      <c r="K136" s="3"/>
      <c r="L136" s="3"/>
    </row>
    <row r="137" spans="1:12" ht="15" customHeight="1" x14ac:dyDescent="0.35">
      <c r="A137" s="5">
        <v>136</v>
      </c>
      <c r="B137" s="5">
        <v>2337937</v>
      </c>
      <c r="C137" s="6" t="s">
        <v>163</v>
      </c>
      <c r="D137" s="5">
        <v>60</v>
      </c>
      <c r="E137" s="7">
        <v>6.2361111111111107</v>
      </c>
      <c r="F137" s="5">
        <v>-1153</v>
      </c>
      <c r="G137" s="5" t="s">
        <v>83</v>
      </c>
      <c r="H137" s="5" t="s">
        <v>113</v>
      </c>
      <c r="K137" s="3"/>
      <c r="L137" s="3"/>
    </row>
    <row r="138" spans="1:12" ht="15" customHeight="1" x14ac:dyDescent="0.35">
      <c r="A138" s="5">
        <v>137</v>
      </c>
      <c r="B138" s="5">
        <v>1331382</v>
      </c>
      <c r="C138" s="6" t="s">
        <v>164</v>
      </c>
      <c r="D138" s="5">
        <v>60</v>
      </c>
      <c r="E138" s="7">
        <v>6.2791666666666659</v>
      </c>
      <c r="F138" s="5">
        <v>-905</v>
      </c>
      <c r="G138" s="5" t="s">
        <v>83</v>
      </c>
      <c r="H138" s="5" t="s">
        <v>113</v>
      </c>
      <c r="K138" s="3"/>
      <c r="L138" s="3"/>
    </row>
    <row r="139" spans="1:12" ht="15" customHeight="1" x14ac:dyDescent="0.35">
      <c r="A139" s="5">
        <v>138</v>
      </c>
      <c r="B139" s="5">
        <v>1049228</v>
      </c>
      <c r="C139" s="6" t="s">
        <v>165</v>
      </c>
      <c r="D139" s="5">
        <v>60</v>
      </c>
      <c r="E139" s="7">
        <v>6.3451388888888891</v>
      </c>
      <c r="F139" s="5">
        <v>-1147</v>
      </c>
      <c r="G139" s="5" t="s">
        <v>72</v>
      </c>
      <c r="H139" s="5" t="s">
        <v>48</v>
      </c>
      <c r="K139" s="3"/>
      <c r="L139" s="3"/>
    </row>
    <row r="140" spans="1:12" ht="15" customHeight="1" x14ac:dyDescent="0.35">
      <c r="A140" s="5">
        <v>139</v>
      </c>
      <c r="B140" s="5">
        <v>1084773</v>
      </c>
      <c r="C140" s="6" t="s">
        <v>166</v>
      </c>
      <c r="D140" s="5">
        <v>60</v>
      </c>
      <c r="E140" s="7">
        <v>6.457638888888888</v>
      </c>
      <c r="F140" s="5">
        <v>-1077</v>
      </c>
      <c r="G140" s="5" t="s">
        <v>65</v>
      </c>
      <c r="H140" s="5" t="s">
        <v>48</v>
      </c>
      <c r="K140" s="3"/>
      <c r="L140" s="3"/>
    </row>
    <row r="141" spans="1:12" ht="15" customHeight="1" x14ac:dyDescent="0.35">
      <c r="A141" s="5">
        <v>140</v>
      </c>
      <c r="B141" s="5">
        <v>2319533</v>
      </c>
      <c r="C141" s="6" t="s">
        <v>167</v>
      </c>
      <c r="D141" s="5">
        <v>61</v>
      </c>
      <c r="E141" s="7">
        <v>6.1819444444444445</v>
      </c>
      <c r="F141" s="5">
        <v>-924</v>
      </c>
      <c r="G141" s="5" t="s">
        <v>65</v>
      </c>
      <c r="H141" s="5" t="s">
        <v>12</v>
      </c>
      <c r="K141" s="3"/>
      <c r="L141" s="3"/>
    </row>
    <row r="142" spans="1:12" ht="15" customHeight="1" x14ac:dyDescent="0.35">
      <c r="A142" s="5">
        <v>141</v>
      </c>
      <c r="B142" s="5">
        <v>2022749</v>
      </c>
      <c r="C142" s="6" t="s">
        <v>168</v>
      </c>
      <c r="D142" s="5">
        <v>62</v>
      </c>
      <c r="E142" s="7">
        <v>6.3576388888888893</v>
      </c>
      <c r="F142" s="5">
        <v>-1215</v>
      </c>
      <c r="G142" s="5" t="s">
        <v>80</v>
      </c>
      <c r="H142" s="5" t="s">
        <v>48</v>
      </c>
      <c r="K142" s="3">
        <v>56</v>
      </c>
      <c r="L142" s="3"/>
    </row>
    <row r="143" spans="1:12" ht="15" customHeight="1" x14ac:dyDescent="0.35">
      <c r="A143" s="5">
        <v>142</v>
      </c>
      <c r="B143" s="5">
        <v>1005839</v>
      </c>
      <c r="C143" s="6" t="s">
        <v>169</v>
      </c>
      <c r="D143" s="5">
        <v>62</v>
      </c>
      <c r="E143" s="7">
        <v>6.4604166666666671</v>
      </c>
      <c r="F143" s="5">
        <v>-1253</v>
      </c>
      <c r="G143" s="5" t="s">
        <v>58</v>
      </c>
      <c r="H143" s="5" t="s">
        <v>12</v>
      </c>
      <c r="K143" s="3"/>
      <c r="L143" s="3"/>
    </row>
    <row r="144" spans="1:12" ht="15" customHeight="1" x14ac:dyDescent="0.35">
      <c r="A144" s="5">
        <v>143</v>
      </c>
      <c r="B144" s="5">
        <v>2577621</v>
      </c>
      <c r="C144" s="6" t="s">
        <v>170</v>
      </c>
      <c r="D144" s="5">
        <v>62</v>
      </c>
      <c r="E144" s="7">
        <v>6.5479166666666666</v>
      </c>
      <c r="F144" s="5">
        <v>-1327</v>
      </c>
      <c r="G144" s="5" t="s">
        <v>83</v>
      </c>
      <c r="H144" s="5" t="s">
        <v>113</v>
      </c>
      <c r="K144" s="3"/>
      <c r="L144" s="3"/>
    </row>
    <row r="145" spans="1:12" ht="15" customHeight="1" x14ac:dyDescent="0.35">
      <c r="A145" s="5">
        <v>144</v>
      </c>
      <c r="B145" s="5">
        <v>1003107</v>
      </c>
      <c r="C145" s="6" t="s">
        <v>171</v>
      </c>
      <c r="D145" s="5">
        <v>63</v>
      </c>
      <c r="E145" s="7">
        <v>6.2243055555555555</v>
      </c>
      <c r="F145" s="5">
        <v>-1036</v>
      </c>
      <c r="G145" s="5" t="s">
        <v>83</v>
      </c>
      <c r="H145" s="5" t="s">
        <v>12</v>
      </c>
      <c r="K145" s="3"/>
      <c r="L145" s="3"/>
    </row>
    <row r="146" spans="1:12" ht="15" customHeight="1" x14ac:dyDescent="0.35">
      <c r="A146" s="5">
        <v>145</v>
      </c>
      <c r="B146" s="5">
        <v>2583103</v>
      </c>
      <c r="C146" s="6" t="s">
        <v>172</v>
      </c>
      <c r="D146" s="5">
        <v>63</v>
      </c>
      <c r="E146" s="7">
        <v>6.4715277777777773</v>
      </c>
      <c r="F146" s="5">
        <v>-1113</v>
      </c>
      <c r="G146" s="5" t="s">
        <v>140</v>
      </c>
      <c r="H146" s="5" t="s">
        <v>113</v>
      </c>
      <c r="K146" s="3"/>
      <c r="L146" s="3"/>
    </row>
    <row r="147" spans="1:12" ht="15" customHeight="1" x14ac:dyDescent="0.35">
      <c r="A147" s="5">
        <v>146</v>
      </c>
      <c r="B147" s="5">
        <v>1113975</v>
      </c>
      <c r="C147" s="6" t="s">
        <v>173</v>
      </c>
      <c r="D147" s="5">
        <v>63</v>
      </c>
      <c r="E147" s="7">
        <v>6.5062500000000005</v>
      </c>
      <c r="F147" s="5">
        <v>-1326</v>
      </c>
      <c r="G147" s="5" t="s">
        <v>65</v>
      </c>
      <c r="H147" s="5" t="s">
        <v>113</v>
      </c>
      <c r="K147" s="3"/>
      <c r="L147" s="3"/>
    </row>
    <row r="148" spans="1:12" ht="15" customHeight="1" x14ac:dyDescent="0.35">
      <c r="A148" s="5">
        <v>147</v>
      </c>
      <c r="B148" s="5">
        <v>2213404</v>
      </c>
      <c r="C148" s="6" t="s">
        <v>174</v>
      </c>
      <c r="D148" s="5">
        <v>63</v>
      </c>
      <c r="E148" s="7">
        <v>6.5458333333333334</v>
      </c>
      <c r="F148" s="5">
        <v>-1249</v>
      </c>
      <c r="G148" s="5" t="s">
        <v>65</v>
      </c>
      <c r="H148" s="5" t="s">
        <v>113</v>
      </c>
      <c r="K148" s="3"/>
      <c r="L148" s="3"/>
    </row>
    <row r="149" spans="1:12" ht="15" customHeight="1" x14ac:dyDescent="0.35">
      <c r="A149" s="5">
        <v>148</v>
      </c>
      <c r="B149" s="5">
        <v>1010498</v>
      </c>
      <c r="C149" s="6" t="s">
        <v>175</v>
      </c>
      <c r="D149" s="5">
        <v>64</v>
      </c>
      <c r="E149" s="7">
        <v>6.2770833333333336</v>
      </c>
      <c r="F149" s="5">
        <v>-971</v>
      </c>
      <c r="G149" s="5" t="s">
        <v>128</v>
      </c>
      <c r="H149" s="5" t="s">
        <v>27</v>
      </c>
      <c r="K149" s="3"/>
      <c r="L149" s="3" t="s">
        <v>262</v>
      </c>
    </row>
    <row r="150" spans="1:12" ht="15" customHeight="1" x14ac:dyDescent="0.35">
      <c r="A150" s="5">
        <v>149</v>
      </c>
      <c r="B150" s="5">
        <v>2343128</v>
      </c>
      <c r="C150" s="6" t="s">
        <v>176</v>
      </c>
      <c r="D150" s="5">
        <v>64</v>
      </c>
      <c r="E150" s="7">
        <v>6.5881944444444445</v>
      </c>
      <c r="F150" s="5">
        <v>-1123</v>
      </c>
      <c r="G150" s="5" t="s">
        <v>80</v>
      </c>
      <c r="H150" s="5" t="s">
        <v>12</v>
      </c>
      <c r="K150" s="3"/>
      <c r="L150" s="3"/>
    </row>
    <row r="151" spans="1:12" ht="15" customHeight="1" x14ac:dyDescent="0.35">
      <c r="A151" s="5">
        <v>150</v>
      </c>
      <c r="B151" s="5">
        <v>2589523</v>
      </c>
      <c r="C151" s="6" t="s">
        <v>177</v>
      </c>
      <c r="D151" s="5">
        <v>65</v>
      </c>
      <c r="E151" s="7">
        <v>6.5715277777777779</v>
      </c>
      <c r="F151" s="5">
        <v>-1164</v>
      </c>
      <c r="G151" s="5" t="s">
        <v>65</v>
      </c>
      <c r="H151" s="5" t="s">
        <v>12</v>
      </c>
      <c r="K151" s="3"/>
      <c r="L151" s="3"/>
    </row>
    <row r="152" spans="1:12" ht="15" customHeight="1" x14ac:dyDescent="0.35">
      <c r="A152" s="5">
        <v>151</v>
      </c>
      <c r="B152" s="5">
        <v>2279021</v>
      </c>
      <c r="C152" s="6" t="s">
        <v>178</v>
      </c>
      <c r="D152" s="5">
        <v>65</v>
      </c>
      <c r="E152" s="7">
        <v>6.604166666666667</v>
      </c>
      <c r="F152" s="5">
        <v>-1301</v>
      </c>
      <c r="G152" s="5" t="s">
        <v>83</v>
      </c>
      <c r="H152" s="5" t="s">
        <v>48</v>
      </c>
      <c r="K152" s="3"/>
      <c r="L152" s="3"/>
    </row>
    <row r="153" spans="1:12" ht="15" customHeight="1" x14ac:dyDescent="0.35">
      <c r="A153" s="5">
        <v>152</v>
      </c>
      <c r="B153" s="5">
        <v>1182341</v>
      </c>
      <c r="C153" s="6" t="s">
        <v>179</v>
      </c>
      <c r="D153" s="5">
        <v>65</v>
      </c>
      <c r="E153" s="7">
        <v>6.875</v>
      </c>
      <c r="F153" s="5">
        <v>-1553</v>
      </c>
      <c r="G153" s="5" t="s">
        <v>72</v>
      </c>
      <c r="H153" s="5" t="s">
        <v>48</v>
      </c>
      <c r="K153" s="3"/>
      <c r="L153" s="3"/>
    </row>
    <row r="154" spans="1:12" ht="15" customHeight="1" x14ac:dyDescent="0.35">
      <c r="A154" s="5">
        <v>153</v>
      </c>
      <c r="B154" s="5">
        <v>1069847</v>
      </c>
      <c r="C154" s="6" t="s">
        <v>180</v>
      </c>
      <c r="D154" s="5">
        <v>66</v>
      </c>
      <c r="E154" s="7">
        <v>6.490277777777778</v>
      </c>
      <c r="F154" s="5">
        <v>-1340</v>
      </c>
      <c r="G154" s="5" t="s">
        <v>65</v>
      </c>
      <c r="H154" s="5" t="s">
        <v>12</v>
      </c>
      <c r="K154" s="3"/>
      <c r="L154" s="3"/>
    </row>
    <row r="155" spans="1:12" ht="15" customHeight="1" x14ac:dyDescent="0.35">
      <c r="A155" s="5">
        <v>154</v>
      </c>
      <c r="B155" s="5">
        <v>1451796</v>
      </c>
      <c r="C155" s="6" t="s">
        <v>181</v>
      </c>
      <c r="D155" s="5">
        <v>67</v>
      </c>
      <c r="E155" s="7">
        <v>6.05</v>
      </c>
      <c r="F155" s="5">
        <v>-1291</v>
      </c>
      <c r="G155" s="5" t="s">
        <v>80</v>
      </c>
      <c r="H155" s="5" t="s">
        <v>12</v>
      </c>
      <c r="K155" s="3"/>
      <c r="L155" s="3"/>
    </row>
    <row r="156" spans="1:12" ht="15" customHeight="1" x14ac:dyDescent="0.35">
      <c r="A156" s="5">
        <v>155</v>
      </c>
      <c r="B156" s="5">
        <v>1014043</v>
      </c>
      <c r="C156" s="6" t="s">
        <v>182</v>
      </c>
      <c r="D156" s="5">
        <v>67</v>
      </c>
      <c r="E156" s="7">
        <v>6.5284722222222227</v>
      </c>
      <c r="F156" s="5">
        <v>-1439</v>
      </c>
      <c r="G156" s="5" t="s">
        <v>183</v>
      </c>
      <c r="H156" s="5" t="s">
        <v>48</v>
      </c>
      <c r="K156" s="3"/>
      <c r="L156" s="3"/>
    </row>
    <row r="157" spans="1:12" ht="15" customHeight="1" x14ac:dyDescent="0.35">
      <c r="A157" s="5">
        <v>156</v>
      </c>
      <c r="B157" s="5">
        <v>2234581</v>
      </c>
      <c r="C157" s="6" t="s">
        <v>184</v>
      </c>
      <c r="D157" s="5">
        <v>68</v>
      </c>
      <c r="E157" s="7">
        <v>6.6680555555555552</v>
      </c>
      <c r="F157" s="5">
        <v>-1495</v>
      </c>
      <c r="G157" s="5" t="s">
        <v>83</v>
      </c>
      <c r="H157" s="5" t="s">
        <v>48</v>
      </c>
      <c r="K157" s="3"/>
      <c r="L157" s="3"/>
    </row>
    <row r="158" spans="1:12" ht="15" customHeight="1" x14ac:dyDescent="0.35">
      <c r="A158" s="5">
        <v>157</v>
      </c>
      <c r="B158" s="5">
        <v>1630041</v>
      </c>
      <c r="C158" s="6" t="s">
        <v>185</v>
      </c>
      <c r="D158" s="5">
        <v>68</v>
      </c>
      <c r="E158" s="7">
        <v>6.7944444444444443</v>
      </c>
      <c r="F158" s="5">
        <v>-1369</v>
      </c>
      <c r="G158" s="5" t="s">
        <v>65</v>
      </c>
      <c r="H158" s="5" t="s">
        <v>113</v>
      </c>
      <c r="K158" s="3"/>
      <c r="L158" s="3"/>
    </row>
    <row r="159" spans="1:12" ht="15" customHeight="1" x14ac:dyDescent="0.35">
      <c r="A159" s="5">
        <v>158</v>
      </c>
      <c r="B159" s="5">
        <v>1139073</v>
      </c>
      <c r="C159" s="6" t="s">
        <v>186</v>
      </c>
      <c r="D159" s="5">
        <v>69</v>
      </c>
      <c r="E159" s="7">
        <v>6.5819444444444448</v>
      </c>
      <c r="F159" s="5">
        <v>-1283</v>
      </c>
      <c r="G159" s="5" t="s">
        <v>140</v>
      </c>
      <c r="H159" s="5" t="s">
        <v>12</v>
      </c>
      <c r="K159" s="3"/>
      <c r="L159" s="3"/>
    </row>
    <row r="160" spans="1:12" ht="15" customHeight="1" x14ac:dyDescent="0.35">
      <c r="A160" s="5">
        <v>159</v>
      </c>
      <c r="B160" s="5">
        <v>1028731</v>
      </c>
      <c r="C160" s="6" t="s">
        <v>187</v>
      </c>
      <c r="D160" s="5">
        <v>69</v>
      </c>
      <c r="E160" s="7">
        <v>6.6729166666666666</v>
      </c>
      <c r="F160" s="5">
        <v>-1325</v>
      </c>
      <c r="G160" s="5" t="s">
        <v>140</v>
      </c>
      <c r="H160" s="5" t="s">
        <v>48</v>
      </c>
      <c r="K160" s="3"/>
      <c r="L160" s="3"/>
    </row>
    <row r="161" spans="1:12" ht="15" customHeight="1" x14ac:dyDescent="0.35">
      <c r="A161" s="5">
        <v>160</v>
      </c>
      <c r="B161" s="5">
        <v>1002579</v>
      </c>
      <c r="C161" s="6" t="s">
        <v>188</v>
      </c>
      <c r="D161" s="5">
        <v>69</v>
      </c>
      <c r="E161" s="7">
        <v>6.6993055555555552</v>
      </c>
      <c r="F161" s="5">
        <v>-1392</v>
      </c>
      <c r="G161" s="5" t="s">
        <v>72</v>
      </c>
      <c r="H161" s="5" t="s">
        <v>12</v>
      </c>
      <c r="K161" s="3"/>
      <c r="L161" s="3"/>
    </row>
    <row r="162" spans="1:12" ht="15" customHeight="1" x14ac:dyDescent="0.35">
      <c r="A162" s="5">
        <v>161</v>
      </c>
      <c r="B162" s="5">
        <v>1149137</v>
      </c>
      <c r="C162" s="6" t="s">
        <v>189</v>
      </c>
      <c r="D162" s="5">
        <v>69</v>
      </c>
      <c r="E162" s="7">
        <v>6.823611111111112</v>
      </c>
      <c r="F162" s="5">
        <v>-1357</v>
      </c>
      <c r="G162" s="5" t="s">
        <v>65</v>
      </c>
      <c r="H162" s="5" t="s">
        <v>48</v>
      </c>
      <c r="K162" s="3"/>
      <c r="L162" s="3"/>
    </row>
    <row r="163" spans="1:12" ht="15" customHeight="1" x14ac:dyDescent="0.35">
      <c r="A163" s="5">
        <v>162</v>
      </c>
      <c r="B163" s="5">
        <v>1130324</v>
      </c>
      <c r="C163" s="6" t="s">
        <v>190</v>
      </c>
      <c r="D163" s="5">
        <v>69</v>
      </c>
      <c r="E163" s="7">
        <v>6.927083333333333</v>
      </c>
      <c r="F163" s="5">
        <v>-1499</v>
      </c>
      <c r="G163" s="5" t="s">
        <v>65</v>
      </c>
      <c r="H163" s="5" t="s">
        <v>113</v>
      </c>
      <c r="K163" s="3"/>
      <c r="L163" s="3"/>
    </row>
    <row r="164" spans="1:12" ht="15" customHeight="1" x14ac:dyDescent="0.35">
      <c r="A164" s="5">
        <v>163</v>
      </c>
      <c r="B164" s="5">
        <v>1137686</v>
      </c>
      <c r="C164" s="6" t="s">
        <v>191</v>
      </c>
      <c r="D164" s="5">
        <v>69</v>
      </c>
      <c r="E164" s="7">
        <v>6.9354166666666659</v>
      </c>
      <c r="F164" s="5">
        <v>-1498</v>
      </c>
      <c r="G164" s="5" t="s">
        <v>140</v>
      </c>
      <c r="H164" s="5" t="s">
        <v>48</v>
      </c>
      <c r="K164" s="3"/>
      <c r="L164" s="3"/>
    </row>
    <row r="165" spans="1:12" ht="15" customHeight="1" x14ac:dyDescent="0.35">
      <c r="A165" s="5">
        <v>164</v>
      </c>
      <c r="B165" s="5">
        <v>1007006</v>
      </c>
      <c r="C165" s="6" t="s">
        <v>192</v>
      </c>
      <c r="D165" s="5">
        <v>70</v>
      </c>
      <c r="E165" s="7">
        <v>6.7381944444444448</v>
      </c>
      <c r="F165" s="5">
        <v>-1454</v>
      </c>
      <c r="G165" s="5" t="s">
        <v>65</v>
      </c>
      <c r="H165" s="5" t="s">
        <v>48</v>
      </c>
      <c r="K165" s="3"/>
      <c r="L165" s="3"/>
    </row>
    <row r="166" spans="1:12" ht="15" customHeight="1" x14ac:dyDescent="0.35">
      <c r="A166" s="5">
        <v>165</v>
      </c>
      <c r="B166" s="5">
        <v>1001036</v>
      </c>
      <c r="C166" s="6" t="s">
        <v>193</v>
      </c>
      <c r="D166" s="5">
        <v>70</v>
      </c>
      <c r="E166" s="7">
        <v>6.8</v>
      </c>
      <c r="F166" s="5">
        <v>-1379</v>
      </c>
      <c r="G166" s="5" t="s">
        <v>65</v>
      </c>
      <c r="H166" s="5" t="s">
        <v>48</v>
      </c>
      <c r="K166" s="3"/>
      <c r="L166" s="3"/>
    </row>
    <row r="167" spans="1:12" ht="15" customHeight="1" x14ac:dyDescent="0.35">
      <c r="A167" s="5">
        <v>166</v>
      </c>
      <c r="B167" s="5">
        <v>1006459</v>
      </c>
      <c r="C167" s="6" t="s">
        <v>194</v>
      </c>
      <c r="D167" s="5">
        <v>70</v>
      </c>
      <c r="E167" s="7">
        <v>6.8673611111111112</v>
      </c>
      <c r="F167" s="5">
        <v>-1523</v>
      </c>
      <c r="G167" s="5" t="s">
        <v>128</v>
      </c>
      <c r="H167" s="5" t="s">
        <v>48</v>
      </c>
      <c r="K167" s="3"/>
      <c r="L167" s="3"/>
    </row>
    <row r="168" spans="1:12" ht="15" customHeight="1" x14ac:dyDescent="0.35">
      <c r="A168" s="5">
        <v>167</v>
      </c>
      <c r="B168" s="5">
        <v>2584212</v>
      </c>
      <c r="C168" s="6" t="s">
        <v>195</v>
      </c>
      <c r="D168" s="5">
        <v>70</v>
      </c>
      <c r="E168" s="7">
        <v>7.072222222222222</v>
      </c>
      <c r="F168" s="5">
        <v>-1316</v>
      </c>
      <c r="G168" s="5" t="s">
        <v>140</v>
      </c>
      <c r="H168" s="5" t="s">
        <v>113</v>
      </c>
      <c r="K168" s="3"/>
      <c r="L168" s="3"/>
    </row>
    <row r="169" spans="1:12" ht="15" customHeight="1" x14ac:dyDescent="0.35">
      <c r="A169" s="5">
        <v>168</v>
      </c>
      <c r="B169" s="5">
        <v>1145902</v>
      </c>
      <c r="C169" s="6" t="s">
        <v>196</v>
      </c>
      <c r="D169" s="5">
        <v>71</v>
      </c>
      <c r="E169" s="7">
        <v>6.8104166666666659</v>
      </c>
      <c r="F169" s="5">
        <v>-1592</v>
      </c>
      <c r="G169" s="5" t="s">
        <v>80</v>
      </c>
      <c r="H169" s="5" t="s">
        <v>48</v>
      </c>
      <c r="K169" s="3"/>
      <c r="L169" s="3"/>
    </row>
    <row r="170" spans="1:12" ht="15" customHeight="1" x14ac:dyDescent="0.35">
      <c r="A170" s="5">
        <v>169</v>
      </c>
      <c r="B170" s="5">
        <v>1291286</v>
      </c>
      <c r="C170" s="6" t="s">
        <v>197</v>
      </c>
      <c r="D170" s="5">
        <v>71</v>
      </c>
      <c r="E170" s="7">
        <v>6.9187500000000002</v>
      </c>
      <c r="F170" s="5">
        <v>-1443</v>
      </c>
      <c r="G170" s="5" t="s">
        <v>58</v>
      </c>
      <c r="H170" s="5" t="s">
        <v>12</v>
      </c>
      <c r="K170" s="3"/>
      <c r="L170" s="3"/>
    </row>
    <row r="171" spans="1:12" ht="15" customHeight="1" x14ac:dyDescent="0.35">
      <c r="A171" s="5">
        <v>170</v>
      </c>
      <c r="B171" s="5">
        <v>1064324</v>
      </c>
      <c r="C171" s="6" t="s">
        <v>198</v>
      </c>
      <c r="D171" s="5">
        <v>71</v>
      </c>
      <c r="E171" s="7">
        <v>6.9777777777777779</v>
      </c>
      <c r="F171" s="5">
        <v>-1249</v>
      </c>
      <c r="G171" s="5" t="s">
        <v>140</v>
      </c>
      <c r="H171" s="5" t="s">
        <v>12</v>
      </c>
      <c r="K171" s="3"/>
      <c r="L171" s="3"/>
    </row>
    <row r="172" spans="1:12" ht="15" customHeight="1" x14ac:dyDescent="0.35">
      <c r="A172" s="5">
        <v>171</v>
      </c>
      <c r="B172" s="5">
        <v>2716733</v>
      </c>
      <c r="C172" s="6" t="s">
        <v>199</v>
      </c>
      <c r="D172" s="5">
        <v>71</v>
      </c>
      <c r="E172" s="7">
        <v>6.9951388888888886</v>
      </c>
      <c r="F172" s="5">
        <v>-1390</v>
      </c>
      <c r="G172" s="5" t="s">
        <v>72</v>
      </c>
      <c r="H172" s="5" t="s">
        <v>12</v>
      </c>
      <c r="K172" s="3"/>
      <c r="L172" s="3"/>
    </row>
    <row r="173" spans="1:12" ht="15" customHeight="1" x14ac:dyDescent="0.35">
      <c r="A173" s="5">
        <v>172</v>
      </c>
      <c r="B173" s="5">
        <v>2283358</v>
      </c>
      <c r="C173" s="6" t="s">
        <v>200</v>
      </c>
      <c r="D173" s="5">
        <v>72</v>
      </c>
      <c r="E173" s="7">
        <v>7.0354166666666664</v>
      </c>
      <c r="F173" s="5">
        <v>-1083</v>
      </c>
      <c r="G173" s="5" t="s">
        <v>83</v>
      </c>
      <c r="H173" s="5" t="s">
        <v>48</v>
      </c>
      <c r="K173" s="3"/>
      <c r="L173" s="3"/>
    </row>
    <row r="174" spans="1:12" ht="15" customHeight="1" x14ac:dyDescent="0.35">
      <c r="A174" s="5">
        <v>173</v>
      </c>
      <c r="B174" s="5">
        <v>1144051</v>
      </c>
      <c r="C174" s="6" t="s">
        <v>201</v>
      </c>
      <c r="D174" s="5">
        <v>72</v>
      </c>
      <c r="E174" s="7">
        <v>7.0687500000000005</v>
      </c>
      <c r="F174" s="5">
        <v>-1529</v>
      </c>
      <c r="G174" s="5" t="s">
        <v>128</v>
      </c>
      <c r="H174" s="5" t="s">
        <v>12</v>
      </c>
      <c r="K174" s="3"/>
      <c r="L174" s="3"/>
    </row>
    <row r="175" spans="1:12" ht="15" customHeight="1" x14ac:dyDescent="0.35">
      <c r="A175" s="5">
        <v>174</v>
      </c>
      <c r="B175" s="5">
        <v>1008555</v>
      </c>
      <c r="C175" s="6" t="s">
        <v>202</v>
      </c>
      <c r="D175" s="5">
        <v>73</v>
      </c>
      <c r="E175" s="7">
        <v>6.9604166666666671</v>
      </c>
      <c r="F175" s="5">
        <v>-1662</v>
      </c>
      <c r="G175" s="5" t="s">
        <v>140</v>
      </c>
      <c r="H175" s="5" t="s">
        <v>48</v>
      </c>
      <c r="K175" s="3"/>
      <c r="L175" s="3"/>
    </row>
    <row r="176" spans="1:12" ht="15" customHeight="1" x14ac:dyDescent="0.35">
      <c r="A176" s="5">
        <v>175</v>
      </c>
      <c r="B176" s="5">
        <v>2247261</v>
      </c>
      <c r="C176" s="6" t="s">
        <v>203</v>
      </c>
      <c r="D176" s="5">
        <v>73</v>
      </c>
      <c r="E176" s="7">
        <v>7.218055555555555</v>
      </c>
      <c r="F176" s="5">
        <v>-1481</v>
      </c>
      <c r="G176" s="5" t="s">
        <v>65</v>
      </c>
      <c r="H176" s="5" t="s">
        <v>113</v>
      </c>
      <c r="K176" s="3"/>
      <c r="L176" s="3"/>
    </row>
    <row r="177" spans="1:12" ht="15" customHeight="1" x14ac:dyDescent="0.35">
      <c r="A177" s="5">
        <v>176</v>
      </c>
      <c r="B177" s="5">
        <v>1009602</v>
      </c>
      <c r="C177" s="6" t="s">
        <v>204</v>
      </c>
      <c r="D177" s="5">
        <v>74</v>
      </c>
      <c r="E177" s="7">
        <v>6.9805555555555552</v>
      </c>
      <c r="F177" s="5">
        <v>-1406</v>
      </c>
      <c r="G177" s="5" t="s">
        <v>161</v>
      </c>
      <c r="H177" s="5" t="s">
        <v>12</v>
      </c>
      <c r="K177" s="3"/>
      <c r="L177" s="3"/>
    </row>
    <row r="178" spans="1:12" ht="15" customHeight="1" x14ac:dyDescent="0.35">
      <c r="A178" s="5">
        <v>177</v>
      </c>
      <c r="B178" s="5">
        <v>2319601</v>
      </c>
      <c r="C178" s="6" t="s">
        <v>205</v>
      </c>
      <c r="D178" s="5">
        <v>74</v>
      </c>
      <c r="E178" s="7">
        <v>7.0187499999999998</v>
      </c>
      <c r="F178" s="5">
        <v>-1520</v>
      </c>
      <c r="G178" s="5" t="s">
        <v>80</v>
      </c>
      <c r="H178" s="5" t="s">
        <v>12</v>
      </c>
      <c r="K178" s="3"/>
      <c r="L178" s="3"/>
    </row>
    <row r="179" spans="1:12" ht="15" customHeight="1" x14ac:dyDescent="0.35">
      <c r="A179" s="5">
        <v>178</v>
      </c>
      <c r="B179" s="5">
        <v>1078239</v>
      </c>
      <c r="C179" s="6" t="s">
        <v>206</v>
      </c>
      <c r="D179" s="5">
        <v>74</v>
      </c>
      <c r="E179" s="7">
        <v>7.0375000000000005</v>
      </c>
      <c r="F179" s="5">
        <v>-1620</v>
      </c>
      <c r="G179" s="5" t="s">
        <v>65</v>
      </c>
      <c r="H179" s="5" t="s">
        <v>113</v>
      </c>
      <c r="K179" s="3"/>
      <c r="L179" s="3"/>
    </row>
    <row r="180" spans="1:12" ht="15" customHeight="1" x14ac:dyDescent="0.35">
      <c r="A180" s="5">
        <v>179</v>
      </c>
      <c r="B180" s="5">
        <v>1123491</v>
      </c>
      <c r="C180" s="6" t="s">
        <v>207</v>
      </c>
      <c r="D180" s="5">
        <v>74</v>
      </c>
      <c r="E180" s="7">
        <v>7.0562499999999995</v>
      </c>
      <c r="F180" s="5">
        <v>-1473</v>
      </c>
      <c r="G180" s="5" t="s">
        <v>65</v>
      </c>
      <c r="H180" s="5" t="s">
        <v>113</v>
      </c>
      <c r="K180" s="3"/>
      <c r="L180" s="3"/>
    </row>
    <row r="181" spans="1:12" ht="15" customHeight="1" x14ac:dyDescent="0.35">
      <c r="A181" s="5">
        <v>180</v>
      </c>
      <c r="B181" s="5">
        <v>1211664</v>
      </c>
      <c r="C181" s="6" t="s">
        <v>208</v>
      </c>
      <c r="D181" s="5">
        <v>74</v>
      </c>
      <c r="E181" s="7">
        <v>7.1062500000000002</v>
      </c>
      <c r="F181" s="5">
        <v>-1568</v>
      </c>
      <c r="G181" s="5" t="s">
        <v>140</v>
      </c>
      <c r="H181" s="5" t="s">
        <v>113</v>
      </c>
      <c r="K181" s="3"/>
      <c r="L181" s="3"/>
    </row>
    <row r="182" spans="1:12" ht="15" customHeight="1" x14ac:dyDescent="0.35">
      <c r="A182" s="5">
        <v>181</v>
      </c>
      <c r="B182" s="5">
        <v>1081602</v>
      </c>
      <c r="C182" s="6" t="s">
        <v>209</v>
      </c>
      <c r="D182" s="5">
        <v>74</v>
      </c>
      <c r="E182" s="7">
        <v>7.1229166666666659</v>
      </c>
      <c r="F182" s="5">
        <v>-1506</v>
      </c>
      <c r="G182" s="5" t="s">
        <v>161</v>
      </c>
      <c r="H182" s="5" t="s">
        <v>12</v>
      </c>
      <c r="K182" s="3"/>
      <c r="L182" s="3"/>
    </row>
    <row r="183" spans="1:12" ht="15" customHeight="1" x14ac:dyDescent="0.35">
      <c r="A183" s="5">
        <v>182</v>
      </c>
      <c r="B183" s="5">
        <v>1005078</v>
      </c>
      <c r="C183" s="6" t="s">
        <v>210</v>
      </c>
      <c r="D183" s="5">
        <v>74</v>
      </c>
      <c r="E183" s="7">
        <v>7.177777777777778</v>
      </c>
      <c r="F183" s="5">
        <v>-2231</v>
      </c>
      <c r="G183" s="5" t="s">
        <v>80</v>
      </c>
      <c r="H183" s="5" t="s">
        <v>12</v>
      </c>
      <c r="K183" s="3"/>
      <c r="L183" s="3"/>
    </row>
    <row r="184" spans="1:12" ht="15" customHeight="1" x14ac:dyDescent="0.35">
      <c r="A184" s="5">
        <v>183</v>
      </c>
      <c r="B184" s="5">
        <v>2315109</v>
      </c>
      <c r="C184" s="6" t="s">
        <v>211</v>
      </c>
      <c r="D184" s="5">
        <v>75</v>
      </c>
      <c r="E184" s="7">
        <v>6.988888888888888</v>
      </c>
      <c r="F184" s="5">
        <v>-1548</v>
      </c>
      <c r="G184" s="5" t="s">
        <v>140</v>
      </c>
      <c r="H184" s="5" t="s">
        <v>48</v>
      </c>
      <c r="K184" s="3"/>
      <c r="L184" s="3"/>
    </row>
    <row r="185" spans="1:12" ht="15" customHeight="1" x14ac:dyDescent="0.35">
      <c r="A185" s="5">
        <v>184</v>
      </c>
      <c r="B185" s="5">
        <v>1047028</v>
      </c>
      <c r="C185" s="6" t="s">
        <v>212</v>
      </c>
      <c r="D185" s="5">
        <v>75</v>
      </c>
      <c r="E185" s="7">
        <v>7.2333333333333334</v>
      </c>
      <c r="F185" s="5">
        <v>-1393</v>
      </c>
      <c r="G185" s="5" t="s">
        <v>65</v>
      </c>
      <c r="H185" s="5" t="s">
        <v>48</v>
      </c>
      <c r="K185" s="3"/>
      <c r="L185" s="3"/>
    </row>
    <row r="186" spans="1:12" ht="15" customHeight="1" x14ac:dyDescent="0.35">
      <c r="A186" s="5">
        <v>185</v>
      </c>
      <c r="B186" s="5">
        <v>2342403</v>
      </c>
      <c r="C186" s="6" t="s">
        <v>213</v>
      </c>
      <c r="D186" s="5">
        <v>76</v>
      </c>
      <c r="E186" s="7">
        <v>6.9375</v>
      </c>
      <c r="F186" s="5">
        <v>-1632</v>
      </c>
      <c r="G186" s="5" t="s">
        <v>183</v>
      </c>
      <c r="H186" s="5" t="s">
        <v>48</v>
      </c>
      <c r="K186" s="3"/>
      <c r="L186" s="3"/>
    </row>
    <row r="187" spans="1:12" ht="15" customHeight="1" x14ac:dyDescent="0.35">
      <c r="A187" s="5">
        <v>186</v>
      </c>
      <c r="B187" s="5">
        <v>1290627</v>
      </c>
      <c r="C187" s="6" t="s">
        <v>214</v>
      </c>
      <c r="D187" s="5">
        <v>76</v>
      </c>
      <c r="E187" s="7">
        <v>7.249305555555555</v>
      </c>
      <c r="F187" s="5">
        <v>-1479</v>
      </c>
      <c r="G187" s="5" t="s">
        <v>58</v>
      </c>
      <c r="H187" s="5" t="s">
        <v>113</v>
      </c>
      <c r="K187" s="3"/>
      <c r="L187" s="3"/>
    </row>
    <row r="188" spans="1:12" ht="15" customHeight="1" x14ac:dyDescent="0.35">
      <c r="A188" s="5">
        <v>187</v>
      </c>
      <c r="B188" s="5">
        <v>1160646</v>
      </c>
      <c r="C188" s="6" t="s">
        <v>215</v>
      </c>
      <c r="D188" s="5">
        <v>76</v>
      </c>
      <c r="E188" s="7">
        <v>7.4354166666666659</v>
      </c>
      <c r="F188" s="5">
        <v>-1632</v>
      </c>
      <c r="G188" s="5" t="s">
        <v>140</v>
      </c>
      <c r="H188" s="5" t="s">
        <v>48</v>
      </c>
      <c r="K188" s="3"/>
      <c r="L188" s="3"/>
    </row>
    <row r="189" spans="1:12" ht="15" customHeight="1" x14ac:dyDescent="0.35">
      <c r="A189" s="5">
        <v>188</v>
      </c>
      <c r="B189" s="5">
        <v>1005971</v>
      </c>
      <c r="C189" s="6" t="s">
        <v>216</v>
      </c>
      <c r="D189" s="5">
        <v>77</v>
      </c>
      <c r="E189" s="7">
        <v>7.2111111111111112</v>
      </c>
      <c r="F189" s="5">
        <v>-1544</v>
      </c>
      <c r="G189" s="5" t="s">
        <v>128</v>
      </c>
      <c r="H189" s="5" t="s">
        <v>48</v>
      </c>
      <c r="K189" s="3"/>
      <c r="L189" s="3"/>
    </row>
    <row r="190" spans="1:12" ht="15" customHeight="1" x14ac:dyDescent="0.35">
      <c r="A190" s="5">
        <v>189</v>
      </c>
      <c r="B190" s="5">
        <v>1150237</v>
      </c>
      <c r="C190" s="6" t="s">
        <v>217</v>
      </c>
      <c r="D190" s="5">
        <v>77</v>
      </c>
      <c r="E190" s="7">
        <v>7.290972222222222</v>
      </c>
      <c r="F190" s="5">
        <v>-1490</v>
      </c>
      <c r="G190" s="5" t="s">
        <v>65</v>
      </c>
      <c r="H190" s="5" t="s">
        <v>48</v>
      </c>
      <c r="K190" s="3"/>
      <c r="L190" s="3"/>
    </row>
    <row r="191" spans="1:12" ht="15" customHeight="1" x14ac:dyDescent="0.35">
      <c r="A191" s="5">
        <v>190</v>
      </c>
      <c r="B191" s="5">
        <v>1008377</v>
      </c>
      <c r="C191" s="6" t="s">
        <v>218</v>
      </c>
      <c r="D191" s="5">
        <v>77</v>
      </c>
      <c r="E191" s="7">
        <v>7.3472222222222223</v>
      </c>
      <c r="F191" s="5">
        <v>-1691</v>
      </c>
      <c r="G191" s="5" t="s">
        <v>58</v>
      </c>
      <c r="H191" s="5" t="s">
        <v>48</v>
      </c>
      <c r="K191" s="3"/>
      <c r="L191" s="3"/>
    </row>
    <row r="192" spans="1:12" ht="15" customHeight="1" x14ac:dyDescent="0.35">
      <c r="A192" s="5">
        <v>191</v>
      </c>
      <c r="B192" s="5">
        <v>1007016</v>
      </c>
      <c r="C192" s="6" t="s">
        <v>219</v>
      </c>
      <c r="D192" s="5">
        <v>77</v>
      </c>
      <c r="E192" s="7">
        <v>7.3527777777777779</v>
      </c>
      <c r="F192" s="5">
        <v>-1553</v>
      </c>
      <c r="G192" s="5" t="s">
        <v>80</v>
      </c>
      <c r="H192" s="5" t="s">
        <v>48</v>
      </c>
      <c r="K192" s="3"/>
      <c r="L192" s="3"/>
    </row>
    <row r="193" spans="1:12" ht="15" customHeight="1" x14ac:dyDescent="0.35">
      <c r="A193" s="5">
        <v>192</v>
      </c>
      <c r="B193" s="5">
        <v>2755313</v>
      </c>
      <c r="C193" s="6" t="s">
        <v>220</v>
      </c>
      <c r="D193" s="5">
        <v>78</v>
      </c>
      <c r="E193" s="7">
        <v>7.4006944444444445</v>
      </c>
      <c r="F193" s="5">
        <v>-1586</v>
      </c>
      <c r="G193" s="5" t="s">
        <v>161</v>
      </c>
      <c r="H193" s="5" t="s">
        <v>12</v>
      </c>
      <c r="K193" s="3"/>
      <c r="L193" s="3"/>
    </row>
    <row r="194" spans="1:12" ht="15" customHeight="1" x14ac:dyDescent="0.35">
      <c r="A194" s="5">
        <v>193</v>
      </c>
      <c r="B194" s="5">
        <v>1117060</v>
      </c>
      <c r="C194" s="6" t="s">
        <v>221</v>
      </c>
      <c r="D194" s="5">
        <v>78</v>
      </c>
      <c r="E194" s="7">
        <v>7.5125000000000002</v>
      </c>
      <c r="F194" s="5">
        <v>-1645</v>
      </c>
      <c r="G194" s="5" t="s">
        <v>140</v>
      </c>
      <c r="H194" s="5" t="s">
        <v>48</v>
      </c>
      <c r="K194" s="3"/>
      <c r="L194" s="3"/>
    </row>
    <row r="195" spans="1:12" ht="15" customHeight="1" x14ac:dyDescent="0.35">
      <c r="A195" s="5">
        <v>194</v>
      </c>
      <c r="B195" s="5">
        <v>2132121</v>
      </c>
      <c r="C195" s="6" t="s">
        <v>222</v>
      </c>
      <c r="D195" s="5">
        <v>78</v>
      </c>
      <c r="E195" s="7">
        <v>7.542361111111112</v>
      </c>
      <c r="F195" s="5">
        <v>-1418</v>
      </c>
      <c r="G195" s="5" t="s">
        <v>67</v>
      </c>
      <c r="H195" s="5" t="s">
        <v>113</v>
      </c>
      <c r="K195" s="3"/>
      <c r="L195" s="3"/>
    </row>
    <row r="196" spans="1:12" ht="15" customHeight="1" x14ac:dyDescent="0.35">
      <c r="A196" s="5">
        <v>195</v>
      </c>
      <c r="B196" s="5">
        <v>1002781</v>
      </c>
      <c r="C196" s="6" t="s">
        <v>223</v>
      </c>
      <c r="D196" s="5">
        <v>79</v>
      </c>
      <c r="E196" s="7">
        <v>7.3465277777777773</v>
      </c>
      <c r="F196" s="5">
        <v>-1634</v>
      </c>
      <c r="G196" s="5" t="s">
        <v>183</v>
      </c>
      <c r="H196" s="5" t="s">
        <v>12</v>
      </c>
      <c r="K196" s="3"/>
      <c r="L196" s="3"/>
    </row>
    <row r="197" spans="1:12" ht="15" customHeight="1" x14ac:dyDescent="0.35">
      <c r="A197" s="5">
        <v>196</v>
      </c>
      <c r="B197" s="5">
        <v>1003560</v>
      </c>
      <c r="C197" s="6" t="s">
        <v>224</v>
      </c>
      <c r="D197" s="5">
        <v>80</v>
      </c>
      <c r="E197" s="7">
        <v>7.365277777777778</v>
      </c>
      <c r="F197" s="5">
        <v>-1977</v>
      </c>
      <c r="G197" s="5" t="s">
        <v>128</v>
      </c>
      <c r="H197" s="5" t="s">
        <v>48</v>
      </c>
      <c r="K197" s="3"/>
      <c r="L197" s="3"/>
    </row>
    <row r="198" spans="1:12" ht="15" customHeight="1" x14ac:dyDescent="0.35">
      <c r="A198" s="5">
        <v>197</v>
      </c>
      <c r="B198" s="5">
        <v>1154106</v>
      </c>
      <c r="C198" s="6" t="s">
        <v>225</v>
      </c>
      <c r="D198" s="5">
        <v>80</v>
      </c>
      <c r="E198" s="7">
        <v>7.438194444444445</v>
      </c>
      <c r="F198" s="5">
        <v>-1747</v>
      </c>
      <c r="G198" s="5" t="s">
        <v>80</v>
      </c>
      <c r="H198" s="5" t="s">
        <v>48</v>
      </c>
      <c r="K198" s="3"/>
      <c r="L198" s="3"/>
    </row>
    <row r="199" spans="1:12" ht="15" customHeight="1" x14ac:dyDescent="0.35">
      <c r="A199" s="5">
        <v>198</v>
      </c>
      <c r="B199" s="5">
        <v>6048453</v>
      </c>
      <c r="C199" s="6" t="s">
        <v>226</v>
      </c>
      <c r="D199" s="5">
        <v>80</v>
      </c>
      <c r="E199" s="7">
        <v>7.46875</v>
      </c>
      <c r="F199" s="5">
        <v>-1565</v>
      </c>
      <c r="G199" s="5" t="s">
        <v>128</v>
      </c>
      <c r="H199" s="5" t="s">
        <v>12</v>
      </c>
      <c r="K199" s="3"/>
      <c r="L199" s="3"/>
    </row>
    <row r="200" spans="1:12" ht="15" customHeight="1" x14ac:dyDescent="0.35">
      <c r="A200" s="5">
        <v>199</v>
      </c>
      <c r="B200" s="5">
        <v>1221639</v>
      </c>
      <c r="C200" s="6" t="s">
        <v>227</v>
      </c>
      <c r="D200" s="5">
        <v>80</v>
      </c>
      <c r="E200" s="7">
        <v>7.4736111111111114</v>
      </c>
      <c r="F200" s="5">
        <v>-1490</v>
      </c>
      <c r="G200" s="5" t="s">
        <v>140</v>
      </c>
      <c r="H200" s="5" t="s">
        <v>48</v>
      </c>
      <c r="K200" s="3"/>
      <c r="L200" s="3"/>
    </row>
    <row r="201" spans="1:12" ht="15" customHeight="1" x14ac:dyDescent="0.35">
      <c r="A201" s="5">
        <v>200</v>
      </c>
      <c r="B201" s="5">
        <v>2046844</v>
      </c>
      <c r="C201" s="6" t="s">
        <v>228</v>
      </c>
      <c r="D201" s="5">
        <v>80</v>
      </c>
      <c r="E201" s="7">
        <v>7.791666666666667</v>
      </c>
      <c r="F201" s="5">
        <v>-1483</v>
      </c>
      <c r="G201" s="5" t="s">
        <v>65</v>
      </c>
      <c r="H201" s="5" t="s">
        <v>12</v>
      </c>
      <c r="K201" s="3"/>
      <c r="L201" s="3"/>
    </row>
    <row r="202" spans="1:12" ht="15" customHeight="1" x14ac:dyDescent="0.35">
      <c r="A202" s="5">
        <v>201</v>
      </c>
      <c r="B202" s="5">
        <v>1008633</v>
      </c>
      <c r="C202" s="6" t="s">
        <v>229</v>
      </c>
      <c r="D202" s="5">
        <v>81</v>
      </c>
      <c r="E202" s="7">
        <v>7.3736111111111109</v>
      </c>
      <c r="F202" s="5">
        <v>-1842</v>
      </c>
      <c r="G202" s="5" t="s">
        <v>151</v>
      </c>
      <c r="H202" s="5" t="s">
        <v>29</v>
      </c>
      <c r="K202" s="3">
        <v>62</v>
      </c>
      <c r="L202" s="3"/>
    </row>
    <row r="203" spans="1:12" ht="15" customHeight="1" x14ac:dyDescent="0.35">
      <c r="A203" s="5">
        <v>202</v>
      </c>
      <c r="B203" s="5">
        <v>1003515</v>
      </c>
      <c r="C203" s="6" t="s">
        <v>230</v>
      </c>
      <c r="D203" s="5">
        <v>81</v>
      </c>
      <c r="E203" s="7">
        <v>7.4548611111111107</v>
      </c>
      <c r="F203" s="5">
        <v>-1881</v>
      </c>
      <c r="G203" s="5" t="s">
        <v>80</v>
      </c>
      <c r="H203" s="5" t="s">
        <v>48</v>
      </c>
      <c r="K203" s="3"/>
      <c r="L203" s="3"/>
    </row>
    <row r="204" spans="1:12" ht="15" customHeight="1" x14ac:dyDescent="0.35">
      <c r="A204" s="5">
        <v>203</v>
      </c>
      <c r="B204" s="5">
        <v>1034868</v>
      </c>
      <c r="C204" s="6" t="s">
        <v>231</v>
      </c>
      <c r="D204" s="5">
        <v>81</v>
      </c>
      <c r="E204" s="7">
        <v>7.5034722222222223</v>
      </c>
      <c r="F204" s="5">
        <v>-1787</v>
      </c>
      <c r="G204" s="5" t="s">
        <v>58</v>
      </c>
      <c r="H204" s="5" t="s">
        <v>48</v>
      </c>
      <c r="K204" s="3"/>
      <c r="L204" s="3"/>
    </row>
    <row r="205" spans="1:12" ht="15" customHeight="1" x14ac:dyDescent="0.35">
      <c r="A205" s="5">
        <v>204</v>
      </c>
      <c r="B205" s="5">
        <v>1013745</v>
      </c>
      <c r="C205" s="6" t="s">
        <v>232</v>
      </c>
      <c r="D205" s="5">
        <v>82</v>
      </c>
      <c r="E205" s="7">
        <v>7.5715277777777779</v>
      </c>
      <c r="F205" s="5">
        <v>-1681</v>
      </c>
      <c r="G205" s="5" t="s">
        <v>161</v>
      </c>
      <c r="H205" s="5" t="s">
        <v>12</v>
      </c>
      <c r="K205" s="3"/>
      <c r="L205" s="3"/>
    </row>
    <row r="206" spans="1:12" ht="15" customHeight="1" x14ac:dyDescent="0.35">
      <c r="A206" s="5">
        <v>205</v>
      </c>
      <c r="B206" s="5">
        <v>1093722</v>
      </c>
      <c r="C206" s="6" t="s">
        <v>233</v>
      </c>
      <c r="D206" s="5">
        <v>83</v>
      </c>
      <c r="E206" s="7">
        <v>7.5583333333333336</v>
      </c>
      <c r="F206" s="5">
        <v>-1654</v>
      </c>
      <c r="G206" s="5" t="s">
        <v>183</v>
      </c>
      <c r="H206" s="5" t="s">
        <v>12</v>
      </c>
      <c r="K206" s="3"/>
      <c r="L206" s="3"/>
    </row>
    <row r="207" spans="1:12" ht="15" customHeight="1" x14ac:dyDescent="0.35">
      <c r="A207" s="5">
        <v>206</v>
      </c>
      <c r="B207" s="5">
        <v>1007885</v>
      </c>
      <c r="C207" s="6" t="s">
        <v>234</v>
      </c>
      <c r="D207" s="5">
        <v>83</v>
      </c>
      <c r="E207" s="7">
        <v>7.5902777777777777</v>
      </c>
      <c r="F207" s="5">
        <v>-2003</v>
      </c>
      <c r="G207" s="5" t="s">
        <v>235</v>
      </c>
      <c r="H207" s="5" t="s">
        <v>48</v>
      </c>
      <c r="K207" s="3">
        <v>63</v>
      </c>
      <c r="L207" s="3"/>
    </row>
    <row r="208" spans="1:12" ht="15" customHeight="1" x14ac:dyDescent="0.35">
      <c r="A208" s="5">
        <v>207</v>
      </c>
      <c r="B208" s="5">
        <v>1012662</v>
      </c>
      <c r="C208" s="6" t="s">
        <v>236</v>
      </c>
      <c r="D208" s="5">
        <v>84</v>
      </c>
      <c r="E208" s="7">
        <v>7.6409722222222216</v>
      </c>
      <c r="F208" s="5">
        <v>-1860</v>
      </c>
      <c r="G208" s="5" t="s">
        <v>151</v>
      </c>
      <c r="H208" s="5" t="s">
        <v>12</v>
      </c>
      <c r="K208" s="3">
        <v>64</v>
      </c>
      <c r="L208" s="3"/>
    </row>
    <row r="209" spans="1:12" ht="15" customHeight="1" x14ac:dyDescent="0.35">
      <c r="A209" s="5">
        <v>208</v>
      </c>
      <c r="B209" s="5">
        <v>2623947</v>
      </c>
      <c r="C209" s="6" t="s">
        <v>237</v>
      </c>
      <c r="D209" s="5">
        <v>84</v>
      </c>
      <c r="E209" s="7">
        <v>7.7652777777777784</v>
      </c>
      <c r="F209" s="5">
        <v>-2084</v>
      </c>
      <c r="G209" s="5" t="s">
        <v>58</v>
      </c>
      <c r="H209" s="5" t="s">
        <v>113</v>
      </c>
      <c r="K209" s="3"/>
      <c r="L209" s="3"/>
    </row>
    <row r="210" spans="1:12" ht="15" customHeight="1" x14ac:dyDescent="0.35">
      <c r="A210" s="5">
        <v>209</v>
      </c>
      <c r="B210" s="5">
        <v>1007964</v>
      </c>
      <c r="C210" s="6" t="s">
        <v>238</v>
      </c>
      <c r="D210" s="5">
        <v>86</v>
      </c>
      <c r="E210" s="7">
        <v>7.7472222222222227</v>
      </c>
      <c r="F210" s="5">
        <v>-2043</v>
      </c>
      <c r="G210" s="5" t="s">
        <v>235</v>
      </c>
      <c r="H210" s="5" t="s">
        <v>113</v>
      </c>
      <c r="K210" s="3">
        <v>65</v>
      </c>
      <c r="L210" s="3"/>
    </row>
    <row r="211" spans="1:12" ht="15" customHeight="1" x14ac:dyDescent="0.35">
      <c r="A211" s="5">
        <v>210</v>
      </c>
      <c r="B211" s="5">
        <v>1001237</v>
      </c>
      <c r="C211" s="6" t="s">
        <v>239</v>
      </c>
      <c r="D211" s="5">
        <v>87</v>
      </c>
      <c r="E211" s="7">
        <v>7.8055555555555562</v>
      </c>
      <c r="F211" s="5">
        <v>-2068</v>
      </c>
      <c r="G211" s="5" t="s">
        <v>151</v>
      </c>
      <c r="H211" s="5" t="s">
        <v>12</v>
      </c>
      <c r="K211" s="3">
        <v>66</v>
      </c>
      <c r="L211" s="3"/>
    </row>
    <row r="212" spans="1:12" ht="15" customHeight="1" x14ac:dyDescent="0.35">
      <c r="A212" s="5">
        <v>211</v>
      </c>
      <c r="B212" s="5">
        <v>1012289</v>
      </c>
      <c r="C212" s="6" t="s">
        <v>240</v>
      </c>
      <c r="D212" s="5">
        <v>87</v>
      </c>
      <c r="E212" s="7">
        <v>7.8361111111111112</v>
      </c>
      <c r="F212" s="5">
        <v>-2234</v>
      </c>
      <c r="G212" s="5" t="s">
        <v>151</v>
      </c>
      <c r="H212" s="5" t="s">
        <v>48</v>
      </c>
      <c r="K212" s="3"/>
      <c r="L212" s="3"/>
    </row>
    <row r="213" spans="1:12" ht="15" customHeight="1" x14ac:dyDescent="0.35">
      <c r="A213" s="5">
        <v>212</v>
      </c>
      <c r="B213" s="5">
        <v>1007127</v>
      </c>
      <c r="C213" s="6" t="s">
        <v>241</v>
      </c>
      <c r="D213" s="5">
        <v>87</v>
      </c>
      <c r="E213" s="7">
        <v>7.9569444444444448</v>
      </c>
      <c r="F213" s="5">
        <v>-2027</v>
      </c>
      <c r="G213" s="5" t="s">
        <v>72</v>
      </c>
      <c r="H213" s="5" t="s">
        <v>113</v>
      </c>
      <c r="K213" s="3"/>
      <c r="L213" s="3"/>
    </row>
    <row r="214" spans="1:12" ht="15" customHeight="1" x14ac:dyDescent="0.35">
      <c r="A214" s="5">
        <v>213</v>
      </c>
      <c r="B214" s="5">
        <v>1009576</v>
      </c>
      <c r="C214" s="6" t="s">
        <v>242</v>
      </c>
      <c r="D214" s="5">
        <v>88</v>
      </c>
      <c r="E214" s="7">
        <v>7.863888888888888</v>
      </c>
      <c r="F214" s="5">
        <v>-2233</v>
      </c>
      <c r="G214" s="5" t="s">
        <v>235</v>
      </c>
      <c r="H214" s="5" t="s">
        <v>27</v>
      </c>
      <c r="K214" s="3"/>
      <c r="L214" s="3" t="s">
        <v>263</v>
      </c>
    </row>
    <row r="215" spans="1:12" ht="15" customHeight="1" x14ac:dyDescent="0.35">
      <c r="A215" s="5">
        <v>214</v>
      </c>
      <c r="B215" s="5">
        <v>1126622</v>
      </c>
      <c r="C215" s="6" t="s">
        <v>243</v>
      </c>
      <c r="D215" s="5">
        <v>89</v>
      </c>
      <c r="E215" s="7">
        <v>7.9868055555555557</v>
      </c>
      <c r="F215" s="5">
        <v>-2054</v>
      </c>
      <c r="G215" s="5" t="s">
        <v>151</v>
      </c>
      <c r="H215" s="5" t="s">
        <v>48</v>
      </c>
      <c r="K215" s="3"/>
      <c r="L215" s="3"/>
    </row>
    <row r="216" spans="1:12" ht="15" customHeight="1" x14ac:dyDescent="0.35">
      <c r="A216" s="5">
        <v>215</v>
      </c>
      <c r="B216" s="5">
        <v>3210006</v>
      </c>
      <c r="C216" s="6" t="s">
        <v>244</v>
      </c>
      <c r="D216" s="5">
        <v>90</v>
      </c>
      <c r="E216" s="7">
        <v>8.0812499999999989</v>
      </c>
      <c r="F216" s="5">
        <v>-2243</v>
      </c>
      <c r="G216" s="5" t="s">
        <v>245</v>
      </c>
      <c r="H216" s="5" t="s">
        <v>12</v>
      </c>
      <c r="K216" s="3"/>
      <c r="L216" s="3"/>
    </row>
    <row r="217" spans="1:12" ht="15" customHeight="1" x14ac:dyDescent="0.35">
      <c r="A217" s="5">
        <v>216</v>
      </c>
      <c r="B217" s="5">
        <v>1014844</v>
      </c>
      <c r="C217" s="6" t="s">
        <v>246</v>
      </c>
      <c r="D217" s="5">
        <v>103</v>
      </c>
      <c r="E217" s="7">
        <v>8.6618055555555546</v>
      </c>
      <c r="F217" s="5">
        <v>-3562</v>
      </c>
      <c r="G217" s="5" t="s">
        <v>245</v>
      </c>
      <c r="H217" s="5" t="s">
        <v>12</v>
      </c>
      <c r="K217" s="3"/>
      <c r="L217" s="3"/>
    </row>
    <row r="218" spans="1:12" x14ac:dyDescent="0.35">
      <c r="L218" s="3"/>
    </row>
    <row r="219" spans="1:12" x14ac:dyDescent="0.35">
      <c r="L219" s="3"/>
    </row>
    <row r="220" spans="1:12" x14ac:dyDescent="0.35">
      <c r="L220" s="3"/>
    </row>
    <row r="221" spans="1:12" x14ac:dyDescent="0.35">
      <c r="L221" s="3"/>
    </row>
    <row r="222" spans="1:12" x14ac:dyDescent="0.35">
      <c r="L222" s="3"/>
    </row>
    <row r="223" spans="1:12" x14ac:dyDescent="0.35">
      <c r="L223" s="3"/>
    </row>
    <row r="224" spans="1:12" x14ac:dyDescent="0.35">
      <c r="L224" s="3"/>
    </row>
    <row r="225" spans="12:12" x14ac:dyDescent="0.35">
      <c r="L225" s="3"/>
    </row>
    <row r="226" spans="12:12" x14ac:dyDescent="0.35">
      <c r="L226" s="3"/>
    </row>
    <row r="227" spans="12:12" x14ac:dyDescent="0.35">
      <c r="L227" s="3"/>
    </row>
    <row r="228" spans="12:12" x14ac:dyDescent="0.35">
      <c r="L228" s="3"/>
    </row>
    <row r="229" spans="12:12" x14ac:dyDescent="0.35">
      <c r="L229" s="3"/>
    </row>
    <row r="230" spans="12:12" x14ac:dyDescent="0.35">
      <c r="L230" s="3"/>
    </row>
    <row r="231" spans="12:12" x14ac:dyDescent="0.35">
      <c r="L231" s="3"/>
    </row>
    <row r="232" spans="12:12" x14ac:dyDescent="0.35">
      <c r="L232" s="3"/>
    </row>
    <row r="233" spans="12:12" x14ac:dyDescent="0.35">
      <c r="L233" s="3"/>
    </row>
    <row r="234" spans="12:12" x14ac:dyDescent="0.35">
      <c r="L234" s="3"/>
    </row>
    <row r="235" spans="12:12" x14ac:dyDescent="0.35">
      <c r="L235" s="3"/>
    </row>
    <row r="236" spans="12:12" x14ac:dyDescent="0.35">
      <c r="L236" s="3"/>
    </row>
    <row r="237" spans="12:12" x14ac:dyDescent="0.35">
      <c r="L237" s="3"/>
    </row>
    <row r="238" spans="12:12" x14ac:dyDescent="0.35">
      <c r="L238" s="3"/>
    </row>
    <row r="239" spans="12:12" x14ac:dyDescent="0.35">
      <c r="L239" s="3"/>
    </row>
    <row r="240" spans="12:12" x14ac:dyDescent="0.35">
      <c r="L240" s="3"/>
    </row>
    <row r="241" spans="12:12" x14ac:dyDescent="0.35">
      <c r="L241" s="3"/>
    </row>
    <row r="242" spans="12:12" x14ac:dyDescent="0.35">
      <c r="L242" s="3"/>
    </row>
    <row r="243" spans="12:12" x14ac:dyDescent="0.35">
      <c r="L243" s="3"/>
    </row>
    <row r="244" spans="12:12" x14ac:dyDescent="0.35">
      <c r="L244" s="3"/>
    </row>
    <row r="245" spans="12:12" x14ac:dyDescent="0.35">
      <c r="L245" s="3"/>
    </row>
    <row r="246" spans="12:12" x14ac:dyDescent="0.35">
      <c r="L246" s="3"/>
    </row>
    <row r="247" spans="12:12" x14ac:dyDescent="0.35">
      <c r="L247" s="3"/>
    </row>
    <row r="248" spans="12:12" x14ac:dyDescent="0.35">
      <c r="L248" s="3"/>
    </row>
    <row r="249" spans="12:12" x14ac:dyDescent="0.35">
      <c r="L249" s="3"/>
    </row>
    <row r="250" spans="12:12" x14ac:dyDescent="0.35">
      <c r="L250" s="3"/>
    </row>
    <row r="251" spans="12:12" x14ac:dyDescent="0.35">
      <c r="L251" s="3"/>
    </row>
    <row r="252" spans="12:12" x14ac:dyDescent="0.35">
      <c r="L252" s="3"/>
    </row>
    <row r="253" spans="12:12" x14ac:dyDescent="0.35">
      <c r="L253" s="3"/>
    </row>
  </sheetData>
  <autoFilter ref="A1:L217" xr:uid="{252F6E71-41A4-4E10-A2BE-CA3C8F177DCF}">
    <sortState ref="A2:L217">
      <sortCondition ref="A1:A217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H Z Q T 7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B R 2 U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d l B P K I p H u A 4 A A A A R A A A A E w A c A E Z v c m 1 1 b G F z L 1 N l Y 3 R p b 2 4 x L m 0 g o h g A K K A U A A A A A A A A A A A A A A A A A A A A A A A A A A A A K 0 5 N L s n M z 1 M I h t C G 1 g B Q S w E C L Q A U A A I A C A A U d l B P u k S v T 6 g A A A D 5 A A A A E g A A A A A A A A A A A A A A A A A A A A A A Q 2 9 u Z m l n L 1 B h Y 2 t h Z 2 U u e G 1 s U E s B A i 0 A F A A C A A g A F H Z Q T w / K 6 a u k A A A A 6 Q A A A B M A A A A A A A A A A A A A A A A A 9 A A A A F t D b 2 5 0 Z W 5 0 X 1 R 5 c G V z X S 5 4 b W x Q S w E C L Q A U A A I A C A A U d l B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y j U P S M k m E G v K s V 5 k f Q L V w A A A A A C A A A A A A A D Z g A A w A A A A B A A A A D + K h I o / b G q H E o U 0 f h g 5 e y i A A A A A A S A A A C g A A A A E A A A A E q O N y g a l i f + G k u o P 0 W r E m J Q A A A A k 4 V v w m L Y c f 3 o + g g t u u e Y 1 J G g + q A 7 x m X U 1 g q 7 R D C y t M 1 c o A C r B t / o B k 2 M 9 C 4 p x 6 3 u n i F o g N z v w t J X F L Z W C k E z 2 I J H n V x F J 6 N 4 v u B o J Y c k l + E U A A A A n y Z a T K v h i S w 3 4 H b F N R D s E g g V M 9 o = < / D a t a M a s h u p > 
</file>

<file path=customXml/itemProps1.xml><?xml version="1.0" encoding="utf-8"?>
<ds:datastoreItem xmlns:ds="http://schemas.openxmlformats.org/officeDocument/2006/customXml" ds:itemID="{2F9003F5-AD52-4A7D-BBD9-24C8AE2DDB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Qualifiés Maillot Jaune</vt:lpstr>
      <vt:lpstr>Qualifiés Maillot Ve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 Controu</dc:creator>
  <cp:lastModifiedBy>Joan Controu</cp:lastModifiedBy>
  <dcterms:created xsi:type="dcterms:W3CDTF">2019-10-10T12:18:10Z</dcterms:created>
  <dcterms:modified xsi:type="dcterms:W3CDTF">2019-10-23T20:16:25Z</dcterms:modified>
</cp:coreProperties>
</file>